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25">
      <c r="A5952" s="48" t="s">
        <v>16506</v>
      </c>
      <c r="B5952" s="48" t="s">
        <v>16499</v>
      </c>
      <c r="C5952" s="48" t="s">
        <v>16489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cent="0.25">
      <c r="A5953" s="48" t="s">
        <v>16507</v>
      </c>
      <c r="B5953" s="48" t="s">
        <v>16499</v>
      </c>
      <c r="C5953" s="48" t="s">
        <v>16489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25">
      <c r="A5954" s="48" t="s">
        <v>16508</v>
      </c>
      <c r="B5954" s="48" t="s">
        <v>16499</v>
      </c>
      <c r="C5954" s="48" t="s">
        <v>16489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25">
      <c r="A5955" s="48" t="s">
        <v>16509</v>
      </c>
      <c r="B5955" s="48" t="s">
        <v>16510</v>
      </c>
      <c r="C5955" s="48" t="s">
        <v>16511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25">
      <c r="A5956" s="48" t="s">
        <v>16512</v>
      </c>
      <c r="B5956" s="48" t="s">
        <v>16510</v>
      </c>
      <c r="C5956" s="48" t="s">
        <v>16511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25">
      <c r="A5957" s="48" t="s">
        <v>16513</v>
      </c>
      <c r="B5957" s="48" t="s">
        <v>16510</v>
      </c>
      <c r="C5957" s="48" t="s">
        <v>16511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25">
      <c r="A5958" s="48" t="s">
        <v>16514</v>
      </c>
      <c r="B5958" s="48" t="s">
        <v>16510</v>
      </c>
      <c r="C5958" s="48" t="s">
        <v>16511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25">
      <c r="A5959" s="48" t="s">
        <v>16515</v>
      </c>
      <c r="B5959" s="48" t="s">
        <v>16516</v>
      </c>
      <c r="C5959" s="48" t="s">
        <v>16517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25">
      <c r="A5960" s="48" t="s">
        <v>16518</v>
      </c>
      <c r="B5960" s="48" t="s">
        <v>16519</v>
      </c>
      <c r="C5960" s="48" t="s">
        <v>16517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25">
      <c r="A5961" s="48" t="s">
        <v>16520</v>
      </c>
      <c r="B5961" s="48" t="s">
        <v>16519</v>
      </c>
      <c r="C5961" s="48" t="s">
        <v>16517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25">
      <c r="A5962" s="48" t="s">
        <v>16521</v>
      </c>
      <c r="B5962" s="48" t="s">
        <v>16522</v>
      </c>
      <c r="C5962" s="48" t="s">
        <v>16517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25">
      <c r="A5963" s="48" t="s">
        <v>16523</v>
      </c>
      <c r="B5963" s="48" t="s">
        <v>16519</v>
      </c>
      <c r="C5963" s="48" t="s">
        <v>16517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25">
      <c r="A5964" s="48" t="s">
        <v>16524</v>
      </c>
      <c r="B5964" s="48" t="s">
        <v>16525</v>
      </c>
      <c r="C5964" s="48" t="s">
        <v>16517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25">
      <c r="A5965" s="48" t="s">
        <v>16526</v>
      </c>
      <c r="B5965" s="48" t="s">
        <v>16527</v>
      </c>
      <c r="C5965" s="48" t="s">
        <v>16517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25">
      <c r="A5966" s="48" t="s">
        <v>16528</v>
      </c>
      <c r="B5966" s="48" t="s">
        <v>16529</v>
      </c>
      <c r="C5966" s="48" t="s">
        <v>16517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25">
      <c r="A5967" s="48" t="s">
        <v>16530</v>
      </c>
      <c r="B5967" s="48" t="s">
        <v>16531</v>
      </c>
      <c r="C5967" s="48" t="s">
        <v>16517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25">
      <c r="A5968" s="48" t="s">
        <v>16532</v>
      </c>
      <c r="B5968" s="48" t="s">
        <v>16533</v>
      </c>
      <c r="C5968" s="48" t="s">
        <v>16534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25">
      <c r="A5969" s="48" t="s">
        <v>16535</v>
      </c>
      <c r="B5969" s="48" t="s">
        <v>16536</v>
      </c>
      <c r="C5969" s="48" t="s">
        <v>16537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25">
      <c r="A5970" s="48" t="s">
        <v>16538</v>
      </c>
      <c r="B5970" s="48" t="s">
        <v>16539</v>
      </c>
      <c r="C5970" s="48" t="s">
        <v>16537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25">
      <c r="A5971" s="48" t="s">
        <v>16540</v>
      </c>
      <c r="B5971" s="48" t="s">
        <v>16541</v>
      </c>
      <c r="C5971" s="48" t="s">
        <v>16537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25">
      <c r="A5972" s="48" t="s">
        <v>16542</v>
      </c>
      <c r="B5972" s="48" t="s">
        <v>16543</v>
      </c>
      <c r="C5972" s="48" t="s">
        <v>16537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25">
      <c r="A5973" s="48" t="s">
        <v>16544</v>
      </c>
      <c r="B5973" s="48" t="s">
        <v>16545</v>
      </c>
      <c r="C5973" s="48" t="s">
        <v>16537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25">
      <c r="A5974" s="48" t="s">
        <v>16546</v>
      </c>
      <c r="B5974" s="48" t="s">
        <v>16547</v>
      </c>
      <c r="C5974" s="48" t="s">
        <v>16547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25">
      <c r="A5975" s="48" t="s">
        <v>16548</v>
      </c>
      <c r="B5975" s="48" t="s">
        <v>16547</v>
      </c>
      <c r="C5975" s="48" t="s">
        <v>16547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25">
      <c r="A5976" s="48" t="s">
        <v>16549</v>
      </c>
      <c r="B5976" s="48" t="s">
        <v>16547</v>
      </c>
      <c r="C5976" s="48" t="s">
        <v>16547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25">
      <c r="A5977" s="48" t="s">
        <v>16550</v>
      </c>
      <c r="B5977" s="48" t="s">
        <v>16547</v>
      </c>
      <c r="C5977" s="48" t="s">
        <v>16547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25">
      <c r="A5978" s="48" t="s">
        <v>16551</v>
      </c>
      <c r="B5978" s="48" t="s">
        <v>16547</v>
      </c>
      <c r="C5978" s="48" t="s">
        <v>16547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25">
      <c r="A5979" s="48" t="s">
        <v>16552</v>
      </c>
      <c r="B5979" s="48" t="s">
        <v>16547</v>
      </c>
      <c r="C5979" s="48" t="s">
        <v>16547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25">
      <c r="A5980" s="48" t="s">
        <v>16553</v>
      </c>
      <c r="B5980" s="48" t="s">
        <v>16547</v>
      </c>
      <c r="C5980" s="48" t="s">
        <v>16547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25">
      <c r="A5981" s="48" t="s">
        <v>16554</v>
      </c>
      <c r="B5981" s="48" t="s">
        <v>16547</v>
      </c>
      <c r="C5981" s="48" t="s">
        <v>16547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25">
      <c r="A5982" s="48" t="s">
        <v>16555</v>
      </c>
      <c r="B5982" s="48" t="s">
        <v>16547</v>
      </c>
      <c r="C5982" s="48" t="s">
        <v>16547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25">
      <c r="A5983" s="48" t="s">
        <v>16556</v>
      </c>
      <c r="B5983" s="48" t="s">
        <v>16547</v>
      </c>
      <c r="C5983" s="48" t="s">
        <v>16547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25">
      <c r="A5984" s="48" t="s">
        <v>16557</v>
      </c>
      <c r="B5984" s="48" t="s">
        <v>16547</v>
      </c>
      <c r="C5984" s="48" t="s">
        <v>16547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25">
      <c r="A5985" s="48" t="s">
        <v>16558</v>
      </c>
      <c r="B5985" s="48" t="s">
        <v>16547</v>
      </c>
      <c r="C5985" s="48" t="s">
        <v>16547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25">
      <c r="A5986" s="48" t="s">
        <v>16559</v>
      </c>
      <c r="B5986" s="48" t="s">
        <v>16547</v>
      </c>
      <c r="C5986" s="48" t="s">
        <v>16547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25">
      <c r="A5987" s="48" t="s">
        <v>16560</v>
      </c>
      <c r="B5987" s="48" t="s">
        <v>16561</v>
      </c>
      <c r="C5987" s="48" t="s">
        <v>16562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25">
      <c r="A5988" s="48" t="s">
        <v>16563</v>
      </c>
      <c r="B5988" s="48" t="s">
        <v>16561</v>
      </c>
      <c r="C5988" s="48" t="s">
        <v>16562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25">
      <c r="A5989" s="48" t="s">
        <v>16564</v>
      </c>
      <c r="B5989" s="48" t="s">
        <v>16561</v>
      </c>
      <c r="C5989" s="48" t="s">
        <v>16562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25">
      <c r="A5990" s="48" t="s">
        <v>16565</v>
      </c>
      <c r="B5990" s="48" t="s">
        <v>16561</v>
      </c>
      <c r="C5990" s="48" t="s">
        <v>16562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25">
      <c r="A5991" s="48" t="s">
        <v>16566</v>
      </c>
      <c r="B5991" s="48" t="s">
        <v>16561</v>
      </c>
      <c r="C5991" s="48" t="s">
        <v>16562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25">
      <c r="A5992" s="48" t="s">
        <v>16567</v>
      </c>
      <c r="B5992" s="48" t="s">
        <v>16561</v>
      </c>
      <c r="C5992" s="48" t="s">
        <v>16562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25">
      <c r="A5993" s="48" t="s">
        <v>16568</v>
      </c>
      <c r="B5993" s="48" t="s">
        <v>16561</v>
      </c>
      <c r="C5993" s="48" t="s">
        <v>16562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25">
      <c r="A5994" s="48" t="s">
        <v>16569</v>
      </c>
      <c r="B5994" s="48" t="s">
        <v>16561</v>
      </c>
      <c r="C5994" s="48" t="s">
        <v>16562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25">
      <c r="A5995" s="48" t="s">
        <v>16570</v>
      </c>
      <c r="B5995" s="48" t="s">
        <v>16561</v>
      </c>
      <c r="C5995" s="48" t="s">
        <v>16562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25">
      <c r="A5996" s="48" t="s">
        <v>16571</v>
      </c>
      <c r="B5996" s="48" t="s">
        <v>16561</v>
      </c>
      <c r="C5996" s="48" t="s">
        <v>16562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25">
      <c r="A5997" s="48" t="s">
        <v>16572</v>
      </c>
      <c r="B5997" s="48" t="s">
        <v>16561</v>
      </c>
      <c r="C5997" s="48" t="s">
        <v>16562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25">
      <c r="A5998" s="48" t="s">
        <v>16573</v>
      </c>
      <c r="B5998" s="48" t="s">
        <v>16561</v>
      </c>
      <c r="C5998" s="48" t="s">
        <v>16562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25">
      <c r="A5999" s="48" t="s">
        <v>16574</v>
      </c>
      <c r="B5999" s="48" t="s">
        <v>16575</v>
      </c>
      <c r="C5999" s="48" t="s">
        <v>16576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25">
      <c r="A6000" s="48" t="s">
        <v>16577</v>
      </c>
      <c r="B6000" s="48" t="s">
        <v>16578</v>
      </c>
      <c r="C6000" s="48" t="s">
        <v>16576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25">
      <c r="A6001" s="48" t="s">
        <v>16579</v>
      </c>
      <c r="B6001" s="48" t="s">
        <v>16580</v>
      </c>
      <c r="C6001" s="48" t="s">
        <v>16581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25">
      <c r="A6002" s="48" t="s">
        <v>16582</v>
      </c>
      <c r="B6002" s="48" t="s">
        <v>16583</v>
      </c>
      <c r="C6002" s="48" t="s">
        <v>16581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25">
      <c r="A6003" s="48" t="s">
        <v>16584</v>
      </c>
      <c r="B6003" s="48" t="s">
        <v>16585</v>
      </c>
      <c r="C6003" s="48" t="s">
        <v>16581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25">
      <c r="A6004" s="48" t="s">
        <v>16586</v>
      </c>
      <c r="B6004" s="48" t="s">
        <v>16587</v>
      </c>
      <c r="C6004" s="48" t="s">
        <v>16581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25">
      <c r="A6005" s="48" t="s">
        <v>16588</v>
      </c>
      <c r="B6005" s="48" t="s">
        <v>16587</v>
      </c>
      <c r="C6005" s="48" t="s">
        <v>16581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25">
      <c r="A6006" s="48" t="s">
        <v>16589</v>
      </c>
      <c r="B6006" s="48" t="s">
        <v>16587</v>
      </c>
      <c r="C6006" s="48" t="s">
        <v>16581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25">
      <c r="A6007" s="48" t="s">
        <v>16590</v>
      </c>
      <c r="B6007" s="48" t="s">
        <v>16591</v>
      </c>
      <c r="C6007" s="48" t="s">
        <v>16581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25">
      <c r="A6008" s="48" t="s">
        <v>16592</v>
      </c>
      <c r="B6008" s="48" t="s">
        <v>16593</v>
      </c>
      <c r="C6008" s="48" t="s">
        <v>16594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25">
      <c r="A6009" s="48" t="s">
        <v>16595</v>
      </c>
      <c r="B6009" s="48" t="s">
        <v>16593</v>
      </c>
      <c r="C6009" s="48" t="s">
        <v>16594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25">
      <c r="A6010" s="48" t="s">
        <v>16596</v>
      </c>
      <c r="B6010" s="48" t="s">
        <v>16593</v>
      </c>
      <c r="C6010" s="48" t="s">
        <v>16594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25">
      <c r="A6011" s="48" t="s">
        <v>16597</v>
      </c>
      <c r="B6011" s="48" t="s">
        <v>16593</v>
      </c>
      <c r="C6011" s="48" t="s">
        <v>16594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25">
      <c r="A6012" s="48" t="s">
        <v>16598</v>
      </c>
      <c r="B6012" s="48" t="s">
        <v>16593</v>
      </c>
      <c r="C6012" s="48" t="s">
        <v>16594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25">
      <c r="A6013" s="48" t="s">
        <v>16599</v>
      </c>
      <c r="B6013" s="48" t="s">
        <v>16593</v>
      </c>
      <c r="C6013" s="48" t="s">
        <v>16594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25">
      <c r="A6014" s="48" t="s">
        <v>16600</v>
      </c>
      <c r="B6014" s="48" t="s">
        <v>16593</v>
      </c>
      <c r="C6014" s="48" t="s">
        <v>16594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25">
      <c r="A6015" s="48" t="s">
        <v>16601</v>
      </c>
      <c r="B6015" s="48" t="s">
        <v>16593</v>
      </c>
      <c r="C6015" s="48" t="s">
        <v>16594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25">
      <c r="A6016" s="48" t="s">
        <v>16602</v>
      </c>
      <c r="B6016" s="48" t="s">
        <v>16593</v>
      </c>
      <c r="C6016" s="48" t="s">
        <v>16594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25">
      <c r="A6017" s="48" t="s">
        <v>16603</v>
      </c>
      <c r="B6017" s="48" t="s">
        <v>16593</v>
      </c>
      <c r="C6017" s="48" t="s">
        <v>16594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25">
      <c r="A6018" s="48" t="s">
        <v>16604</v>
      </c>
      <c r="B6018" s="48" t="s">
        <v>16593</v>
      </c>
      <c r="C6018" s="48" t="s">
        <v>16594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25">
      <c r="A6019" s="48" t="s">
        <v>16605</v>
      </c>
      <c r="B6019" s="48" t="s">
        <v>16593</v>
      </c>
      <c r="C6019" s="48" t="s">
        <v>16594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25">
      <c r="A6020" s="48" t="s">
        <v>16606</v>
      </c>
      <c r="B6020" s="48" t="s">
        <v>16593</v>
      </c>
      <c r="C6020" s="48" t="s">
        <v>16594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25">
      <c r="A6021" s="48" t="s">
        <v>16607</v>
      </c>
      <c r="B6021" s="48" t="s">
        <v>16593</v>
      </c>
      <c r="C6021" s="48" t="s">
        <v>16594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25">
      <c r="A6022" s="48" t="s">
        <v>16608</v>
      </c>
      <c r="B6022" s="48" t="s">
        <v>16593</v>
      </c>
      <c r="C6022" s="48" t="s">
        <v>16594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25">
      <c r="A6023" s="48" t="s">
        <v>16609</v>
      </c>
      <c r="B6023" s="48" t="s">
        <v>16593</v>
      </c>
      <c r="C6023" s="48" t="s">
        <v>16594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25">
      <c r="A6024" s="48" t="s">
        <v>16610</v>
      </c>
      <c r="B6024" s="48" t="s">
        <v>16593</v>
      </c>
      <c r="C6024" s="48" t="s">
        <v>16594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25">
      <c r="A6025" s="48" t="s">
        <v>16611</v>
      </c>
      <c r="B6025" s="48" t="s">
        <v>16593</v>
      </c>
      <c r="C6025" s="48" t="s">
        <v>16594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25">
      <c r="A6026" s="48" t="s">
        <v>16612</v>
      </c>
      <c r="B6026" s="48" t="s">
        <v>16593</v>
      </c>
      <c r="C6026" s="48" t="s">
        <v>16594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25">
      <c r="A6027" s="48" t="s">
        <v>16613</v>
      </c>
      <c r="B6027" s="48" t="s">
        <v>16593</v>
      </c>
      <c r="C6027" s="48" t="s">
        <v>16594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25">
      <c r="A6028" s="48" t="s">
        <v>16614</v>
      </c>
      <c r="B6028" s="48" t="s">
        <v>16593</v>
      </c>
      <c r="C6028" s="48" t="s">
        <v>16594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25">
      <c r="A6029" s="48" t="s">
        <v>16615</v>
      </c>
      <c r="B6029" s="48" t="s">
        <v>16593</v>
      </c>
      <c r="C6029" s="48" t="s">
        <v>16594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25">
      <c r="A6030" s="48" t="s">
        <v>16616</v>
      </c>
      <c r="B6030" s="48" t="s">
        <v>16593</v>
      </c>
      <c r="C6030" s="48" t="s">
        <v>16594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25">
      <c r="A6031" s="48" t="s">
        <v>16617</v>
      </c>
      <c r="B6031" s="48" t="s">
        <v>16593</v>
      </c>
      <c r="C6031" s="48" t="s">
        <v>16594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25">
      <c r="A6032" s="48" t="s">
        <v>16618</v>
      </c>
      <c r="B6032" s="48" t="s">
        <v>16593</v>
      </c>
      <c r="C6032" s="48" t="s">
        <v>16594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25">
      <c r="A6033" s="48" t="s">
        <v>16619</v>
      </c>
      <c r="B6033" s="48" t="s">
        <v>16593</v>
      </c>
      <c r="C6033" s="48" t="s">
        <v>16594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25">
      <c r="A6034" s="48" t="s">
        <v>16620</v>
      </c>
      <c r="B6034" s="48" t="s">
        <v>16593</v>
      </c>
      <c r="C6034" s="48" t="s">
        <v>16594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25">
      <c r="A6035" s="48" t="s">
        <v>16621</v>
      </c>
      <c r="B6035" s="48" t="s">
        <v>16593</v>
      </c>
      <c r="C6035" s="48" t="s">
        <v>16594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25">
      <c r="A6036" s="48" t="s">
        <v>16622</v>
      </c>
      <c r="B6036" s="48" t="s">
        <v>16593</v>
      </c>
      <c r="C6036" s="48" t="s">
        <v>16594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25">
      <c r="A6037" s="48" t="s">
        <v>16623</v>
      </c>
      <c r="B6037" s="48" t="s">
        <v>16593</v>
      </c>
      <c r="C6037" s="48" t="s">
        <v>16594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25">
      <c r="A6038" s="48" t="s">
        <v>16624</v>
      </c>
      <c r="B6038" s="48" t="s">
        <v>16593</v>
      </c>
      <c r="C6038" s="48" t="s">
        <v>16594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25">
      <c r="A6039" s="48" t="s">
        <v>16625</v>
      </c>
      <c r="B6039" s="48" t="s">
        <v>16593</v>
      </c>
      <c r="C6039" s="48" t="s">
        <v>16594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25">
      <c r="A6040" s="48" t="s">
        <v>16626</v>
      </c>
      <c r="B6040" s="48" t="s">
        <v>16627</v>
      </c>
      <c r="C6040" s="48" t="s">
        <v>1824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25">
      <c r="A6041" s="48" t="s">
        <v>16628</v>
      </c>
      <c r="B6041" s="48" t="s">
        <v>16627</v>
      </c>
      <c r="C6041" s="48" t="s">
        <v>1824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25">
      <c r="A6042" s="48" t="s">
        <v>16629</v>
      </c>
      <c r="B6042" s="48" t="s">
        <v>16627</v>
      </c>
      <c r="C6042" s="48" t="s">
        <v>1824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25">
      <c r="A6043" s="48" t="s">
        <v>16630</v>
      </c>
      <c r="B6043" s="48" t="s">
        <v>16627</v>
      </c>
      <c r="C6043" s="48" t="s">
        <v>1824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25">
      <c r="A6044" s="48" t="s">
        <v>16631</v>
      </c>
      <c r="B6044" s="48" t="s">
        <v>16627</v>
      </c>
      <c r="C6044" s="48" t="s">
        <v>1824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25">
      <c r="A6045" s="48" t="s">
        <v>16632</v>
      </c>
      <c r="B6045" s="48" t="s">
        <v>16627</v>
      </c>
      <c r="C6045" s="48" t="s">
        <v>1824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25">
      <c r="A6046" s="48" t="s">
        <v>16633</v>
      </c>
      <c r="B6046" s="48" t="s">
        <v>16627</v>
      </c>
      <c r="C6046" s="48" t="s">
        <v>1824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25">
      <c r="A6047" s="48" t="s">
        <v>16634</v>
      </c>
      <c r="B6047" s="48" t="s">
        <v>16627</v>
      </c>
      <c r="C6047" s="48" t="s">
        <v>1824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25">
      <c r="A6048" s="48" t="s">
        <v>16635</v>
      </c>
      <c r="B6048" s="48" t="s">
        <v>16627</v>
      </c>
      <c r="C6048" s="48" t="s">
        <v>1824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25">
      <c r="A6049" s="48" t="s">
        <v>16636</v>
      </c>
      <c r="B6049" s="48" t="s">
        <v>16637</v>
      </c>
      <c r="C6049" s="48" t="s">
        <v>1824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25">
      <c r="A6050" s="48" t="s">
        <v>16638</v>
      </c>
      <c r="B6050" s="48" t="s">
        <v>16637</v>
      </c>
      <c r="C6050" s="48" t="s">
        <v>1824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25">
      <c r="A6051" s="48" t="s">
        <v>16639</v>
      </c>
      <c r="B6051" s="48" t="s">
        <v>16637</v>
      </c>
      <c r="C6051" s="48" t="s">
        <v>1824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25">
      <c r="A6052" s="48" t="s">
        <v>16640</v>
      </c>
      <c r="B6052" s="48" t="s">
        <v>16637</v>
      </c>
      <c r="C6052" s="48" t="s">
        <v>1824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25">
      <c r="A6053" s="48" t="s">
        <v>16641</v>
      </c>
      <c r="B6053" s="48" t="s">
        <v>16637</v>
      </c>
      <c r="C6053" s="48" t="s">
        <v>1824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25">
      <c r="A6054" s="48" t="s">
        <v>16642</v>
      </c>
      <c r="B6054" s="48" t="s">
        <v>16637</v>
      </c>
      <c r="C6054" s="48" t="s">
        <v>1824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25">
      <c r="A6055" s="48" t="s">
        <v>16643</v>
      </c>
      <c r="B6055" s="48" t="s">
        <v>16637</v>
      </c>
      <c r="C6055" s="48" t="s">
        <v>1824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25">
      <c r="A6056" s="48" t="s">
        <v>16644</v>
      </c>
      <c r="B6056" s="48" t="s">
        <v>16637</v>
      </c>
      <c r="C6056" s="48" t="s">
        <v>1824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25">
      <c r="A6057" s="48" t="s">
        <v>16645</v>
      </c>
      <c r="B6057" s="48" t="s">
        <v>16637</v>
      </c>
      <c r="C6057" s="48" t="s">
        <v>1824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25">
      <c r="A6058" s="48" t="s">
        <v>16646</v>
      </c>
      <c r="B6058" s="48" t="s">
        <v>16637</v>
      </c>
      <c r="C6058" s="48" t="s">
        <v>1824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25">
      <c r="A6059" s="48" t="s">
        <v>16647</v>
      </c>
      <c r="B6059" s="48" t="s">
        <v>16648</v>
      </c>
      <c r="C6059" s="48" t="s">
        <v>1824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25">
      <c r="A6060" s="48" t="s">
        <v>16649</v>
      </c>
      <c r="B6060" s="48" t="s">
        <v>16648</v>
      </c>
      <c r="C6060" s="48" t="s">
        <v>1824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25">
      <c r="A6061" s="48" t="s">
        <v>16650</v>
      </c>
      <c r="B6061" s="48" t="s">
        <v>16648</v>
      </c>
      <c r="C6061" s="48" t="s">
        <v>1824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25">
      <c r="A6062" s="48" t="s">
        <v>16651</v>
      </c>
      <c r="B6062" s="48" t="s">
        <v>16648</v>
      </c>
      <c r="C6062" s="48" t="s">
        <v>1824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25">
      <c r="A6063" s="48" t="s">
        <v>16652</v>
      </c>
      <c r="B6063" s="48" t="s">
        <v>16648</v>
      </c>
      <c r="C6063" s="48" t="s">
        <v>1824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25">
      <c r="A6064" s="48" t="s">
        <v>16653</v>
      </c>
      <c r="B6064" s="48" t="s">
        <v>16648</v>
      </c>
      <c r="C6064" s="48" t="s">
        <v>1824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25">
      <c r="A6065" s="48" t="s">
        <v>16654</v>
      </c>
      <c r="B6065" s="48" t="s">
        <v>16655</v>
      </c>
      <c r="C6065" s="48" t="s">
        <v>1824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25">
      <c r="A6066" s="48" t="s">
        <v>16656</v>
      </c>
      <c r="B6066" s="48" t="s">
        <v>16655</v>
      </c>
      <c r="C6066" s="48" t="s">
        <v>1824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25">
      <c r="A6067" s="48" t="s">
        <v>16657</v>
      </c>
      <c r="B6067" s="48" t="s">
        <v>16655</v>
      </c>
      <c r="C6067" s="48" t="s">
        <v>1824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25">
      <c r="A6068" s="48" t="s">
        <v>16658</v>
      </c>
      <c r="B6068" s="48" t="s">
        <v>16655</v>
      </c>
      <c r="C6068" s="48" t="s">
        <v>1824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25">
      <c r="A6069" s="48" t="s">
        <v>16659</v>
      </c>
      <c r="B6069" s="48" t="s">
        <v>16660</v>
      </c>
      <c r="C6069" s="48" t="s">
        <v>1824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25">
      <c r="A6070" s="48" t="s">
        <v>16661</v>
      </c>
      <c r="B6070" s="48" t="s">
        <v>16660</v>
      </c>
      <c r="C6070" s="48" t="s">
        <v>1824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25">
      <c r="A6071" s="48" t="s">
        <v>16662</v>
      </c>
      <c r="B6071" s="48" t="s">
        <v>16660</v>
      </c>
      <c r="C6071" s="48" t="s">
        <v>1824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25">
      <c r="A6072" s="48" t="s">
        <v>16663</v>
      </c>
      <c r="B6072" s="48" t="s">
        <v>16660</v>
      </c>
      <c r="C6072" s="48" t="s">
        <v>1824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25">
      <c r="A6073" s="48" t="s">
        <v>16664</v>
      </c>
      <c r="B6073" s="48" t="s">
        <v>16660</v>
      </c>
      <c r="C6073" s="48" t="s">
        <v>1824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25">
      <c r="A6074" s="48" t="s">
        <v>16665</v>
      </c>
      <c r="B6074" s="48" t="s">
        <v>16660</v>
      </c>
      <c r="C6074" s="48" t="s">
        <v>1824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25">
      <c r="A6075" s="48" t="s">
        <v>16666</v>
      </c>
      <c r="B6075" s="48" t="s">
        <v>16660</v>
      </c>
      <c r="C6075" s="48" t="s">
        <v>1824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25">
      <c r="A6076" s="48" t="s">
        <v>16667</v>
      </c>
      <c r="B6076" s="48" t="s">
        <v>16660</v>
      </c>
      <c r="C6076" s="48" t="s">
        <v>1824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25">
      <c r="A6077" s="48" t="s">
        <v>16668</v>
      </c>
      <c r="B6077" s="48" t="s">
        <v>16660</v>
      </c>
      <c r="C6077" s="48" t="s">
        <v>1824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25">
      <c r="A6078" s="48" t="s">
        <v>16669</v>
      </c>
      <c r="B6078" s="48" t="s">
        <v>16670</v>
      </c>
      <c r="C6078" s="48" t="s">
        <v>1824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25">
      <c r="A6079" s="48" t="s">
        <v>16671</v>
      </c>
      <c r="B6079" s="48" t="s">
        <v>16670</v>
      </c>
      <c r="C6079" s="48" t="s">
        <v>1824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25">
      <c r="A6080" s="48" t="s">
        <v>16672</v>
      </c>
      <c r="B6080" s="48" t="s">
        <v>16670</v>
      </c>
      <c r="C6080" s="48" t="s">
        <v>1824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25">
      <c r="A6081" s="48" t="s">
        <v>16673</v>
      </c>
      <c r="B6081" s="48" t="s">
        <v>16670</v>
      </c>
      <c r="C6081" s="48" t="s">
        <v>1824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25">
      <c r="A6082" s="48" t="s">
        <v>16674</v>
      </c>
      <c r="B6082" s="48" t="s">
        <v>16670</v>
      </c>
      <c r="C6082" s="48" t="s">
        <v>1824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25">
      <c r="A6083" s="48" t="s">
        <v>16675</v>
      </c>
      <c r="B6083" s="48" t="s">
        <v>16670</v>
      </c>
      <c r="C6083" s="48" t="s">
        <v>1824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25">
      <c r="A6084" s="48" t="s">
        <v>16676</v>
      </c>
      <c r="B6084" s="48" t="s">
        <v>16670</v>
      </c>
      <c r="C6084" s="48" t="s">
        <v>1824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25">
      <c r="A6085" s="48" t="s">
        <v>16677</v>
      </c>
      <c r="B6085" s="48" t="s">
        <v>16670</v>
      </c>
      <c r="C6085" s="48" t="s">
        <v>1824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25">
      <c r="A6086" s="48" t="s">
        <v>16678</v>
      </c>
      <c r="B6086" s="48" t="s">
        <v>16670</v>
      </c>
      <c r="C6086" s="48" t="s">
        <v>1824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25">
      <c r="A6087" s="48" t="s">
        <v>16679</v>
      </c>
      <c r="B6087" s="48" t="s">
        <v>16670</v>
      </c>
      <c r="C6087" s="48" t="s">
        <v>1824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25">
      <c r="A6088" s="48" t="s">
        <v>16680</v>
      </c>
      <c r="B6088" s="48" t="s">
        <v>16670</v>
      </c>
      <c r="C6088" s="48" t="s">
        <v>1824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25">
      <c r="A6089" s="48" t="s">
        <v>16681</v>
      </c>
      <c r="B6089" s="48" t="s">
        <v>16670</v>
      </c>
      <c r="C6089" s="48" t="s">
        <v>1824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25">
      <c r="A6090" s="48" t="s">
        <v>16682</v>
      </c>
      <c r="B6090" s="48" t="s">
        <v>16670</v>
      </c>
      <c r="C6090" s="48" t="s">
        <v>1824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25">
      <c r="A6091" s="48" t="s">
        <v>16683</v>
      </c>
      <c r="B6091" s="48" t="s">
        <v>16670</v>
      </c>
      <c r="C6091" s="48" t="s">
        <v>1824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25">
      <c r="A6092" s="48" t="s">
        <v>16684</v>
      </c>
      <c r="B6092" s="48" t="s">
        <v>16670</v>
      </c>
      <c r="C6092" s="48" t="s">
        <v>1824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25">
      <c r="A6093" s="48" t="s">
        <v>16685</v>
      </c>
      <c r="B6093" s="48" t="s">
        <v>16670</v>
      </c>
      <c r="C6093" s="48" t="s">
        <v>1824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25">
      <c r="A6094" s="48" t="s">
        <v>16686</v>
      </c>
      <c r="B6094" s="48" t="s">
        <v>16670</v>
      </c>
      <c r="C6094" s="48" t="s">
        <v>1824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25">
      <c r="A6095" s="48" t="s">
        <v>16687</v>
      </c>
      <c r="B6095" s="48" t="s">
        <v>16670</v>
      </c>
      <c r="C6095" s="48" t="s">
        <v>1824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25">
      <c r="A6096" s="48" t="s">
        <v>16688</v>
      </c>
      <c r="B6096" s="48" t="s">
        <v>16689</v>
      </c>
      <c r="C6096" s="48" t="s">
        <v>1824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25">
      <c r="A6097" s="48" t="s">
        <v>16690</v>
      </c>
      <c r="B6097" s="48" t="s">
        <v>16689</v>
      </c>
      <c r="C6097" s="48" t="s">
        <v>1824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25">
      <c r="A6098" s="48" t="s">
        <v>16691</v>
      </c>
      <c r="B6098" s="48" t="s">
        <v>16689</v>
      </c>
      <c r="C6098" s="48" t="s">
        <v>1824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25">
      <c r="A6099" s="48" t="s">
        <v>16692</v>
      </c>
      <c r="B6099" s="48" t="s">
        <v>16689</v>
      </c>
      <c r="C6099" s="48" t="s">
        <v>1824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25">
      <c r="A6100" s="48" t="s">
        <v>16693</v>
      </c>
      <c r="B6100" s="48" t="s">
        <v>16689</v>
      </c>
      <c r="C6100" s="48" t="s">
        <v>1824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25">
      <c r="A6101" s="48" t="s">
        <v>16694</v>
      </c>
      <c r="B6101" s="48" t="s">
        <v>16689</v>
      </c>
      <c r="C6101" s="48" t="s">
        <v>1824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25">
      <c r="A6102" s="48" t="s">
        <v>16695</v>
      </c>
      <c r="B6102" s="48" t="s">
        <v>16696</v>
      </c>
      <c r="C6102" s="48" t="s">
        <v>1824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25">
      <c r="A6103" s="48" t="s">
        <v>16697</v>
      </c>
      <c r="B6103" s="48" t="s">
        <v>16696</v>
      </c>
      <c r="C6103" s="48" t="s">
        <v>1824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25">
      <c r="A6104" s="48" t="s">
        <v>16698</v>
      </c>
      <c r="B6104" s="48" t="s">
        <v>16696</v>
      </c>
      <c r="C6104" s="48" t="s">
        <v>1824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25">
      <c r="A6105" s="48" t="s">
        <v>16699</v>
      </c>
      <c r="B6105" s="48" t="s">
        <v>16696</v>
      </c>
      <c r="C6105" s="48" t="s">
        <v>1824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25">
      <c r="A6106" s="48" t="s">
        <v>16700</v>
      </c>
      <c r="B6106" s="48" t="s">
        <v>16696</v>
      </c>
      <c r="C6106" s="48" t="s">
        <v>1824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25">
      <c r="A6107" s="48" t="s">
        <v>16701</v>
      </c>
      <c r="B6107" s="48" t="s">
        <v>16696</v>
      </c>
      <c r="C6107" s="48" t="s">
        <v>1824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25">
      <c r="A6108" s="48" t="s">
        <v>16702</v>
      </c>
      <c r="B6108" s="48" t="s">
        <v>16703</v>
      </c>
      <c r="C6108" s="48" t="s">
        <v>1824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25">
      <c r="A6109" s="48" t="s">
        <v>16704</v>
      </c>
      <c r="B6109" s="48" t="s">
        <v>16703</v>
      </c>
      <c r="C6109" s="48" t="s">
        <v>1824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25">
      <c r="A6110" s="48" t="s">
        <v>16705</v>
      </c>
      <c r="B6110" s="48" t="s">
        <v>16703</v>
      </c>
      <c r="C6110" s="48" t="s">
        <v>1824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25">
      <c r="A6111" s="48" t="s">
        <v>16706</v>
      </c>
      <c r="B6111" s="48" t="s">
        <v>16707</v>
      </c>
      <c r="C6111" s="48" t="s">
        <v>1824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25">
      <c r="A6112" s="48" t="s">
        <v>16708</v>
      </c>
      <c r="B6112" s="48" t="s">
        <v>16707</v>
      </c>
      <c r="C6112" s="48" t="s">
        <v>1824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25">
      <c r="A6113" s="48" t="s">
        <v>16709</v>
      </c>
      <c r="B6113" s="48" t="s">
        <v>16707</v>
      </c>
      <c r="C6113" s="48" t="s">
        <v>1824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25">
      <c r="A6114" s="48" t="s">
        <v>16710</v>
      </c>
      <c r="B6114" s="48" t="s">
        <v>16707</v>
      </c>
      <c r="C6114" s="48" t="s">
        <v>1824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25">
      <c r="A6115" s="48" t="s">
        <v>16711</v>
      </c>
      <c r="B6115" s="48" t="s">
        <v>16707</v>
      </c>
      <c r="C6115" s="48" t="s">
        <v>1824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25">
      <c r="A6116" s="48" t="s">
        <v>16712</v>
      </c>
      <c r="B6116" s="48" t="s">
        <v>16713</v>
      </c>
      <c r="C6116" s="48" t="s">
        <v>1824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25">
      <c r="A6117" s="48" t="s">
        <v>16714</v>
      </c>
      <c r="B6117" s="48" t="s">
        <v>16713</v>
      </c>
      <c r="C6117" s="48" t="s">
        <v>1824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25">
      <c r="A6118" s="48" t="s">
        <v>16715</v>
      </c>
      <c r="B6118" s="48" t="s">
        <v>16713</v>
      </c>
      <c r="C6118" s="48" t="s">
        <v>1824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25">
      <c r="A6119" s="48" t="s">
        <v>16716</v>
      </c>
      <c r="B6119" s="48" t="s">
        <v>16713</v>
      </c>
      <c r="C6119" s="48" t="s">
        <v>1824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25">
      <c r="A6120" s="48" t="s">
        <v>16717</v>
      </c>
      <c r="B6120" s="48" t="s">
        <v>16713</v>
      </c>
      <c r="C6120" s="48" t="s">
        <v>1824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25">
      <c r="A6121" s="48" t="s">
        <v>16718</v>
      </c>
      <c r="B6121" s="48" t="s">
        <v>16713</v>
      </c>
      <c r="C6121" s="48" t="s">
        <v>1824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25">
      <c r="A6122" s="48" t="s">
        <v>16719</v>
      </c>
      <c r="B6122" s="48" t="s">
        <v>16713</v>
      </c>
      <c r="C6122" s="48" t="s">
        <v>1824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25">
      <c r="A6123" s="48" t="s">
        <v>16720</v>
      </c>
      <c r="B6123" s="48" t="s">
        <v>16713</v>
      </c>
      <c r="C6123" s="48" t="s">
        <v>1824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25">
      <c r="A6124" s="48" t="s">
        <v>16721</v>
      </c>
      <c r="B6124" s="48" t="s">
        <v>16713</v>
      </c>
      <c r="C6124" s="48" t="s">
        <v>1824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25">
      <c r="A6125" s="48" t="s">
        <v>16722</v>
      </c>
      <c r="B6125" s="48" t="s">
        <v>16713</v>
      </c>
      <c r="C6125" s="48" t="s">
        <v>1824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25">
      <c r="A6126" s="48" t="s">
        <v>16723</v>
      </c>
      <c r="B6126" s="48" t="s">
        <v>16724</v>
      </c>
      <c r="C6126" s="48" t="s">
        <v>1824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25">
      <c r="A6127" s="48" t="s">
        <v>16725</v>
      </c>
      <c r="B6127" s="48" t="s">
        <v>16724</v>
      </c>
      <c r="C6127" s="48" t="s">
        <v>1824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25">
      <c r="A6128" s="48" t="s">
        <v>16726</v>
      </c>
      <c r="B6128" s="48" t="s">
        <v>16724</v>
      </c>
      <c r="C6128" s="48" t="s">
        <v>1824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25">
      <c r="A6129" s="48" t="s">
        <v>16727</v>
      </c>
      <c r="B6129" s="48" t="s">
        <v>16724</v>
      </c>
      <c r="C6129" s="48" t="s">
        <v>1824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25">
      <c r="A6130" s="48" t="s">
        <v>16728</v>
      </c>
      <c r="B6130" s="48" t="s">
        <v>16724</v>
      </c>
      <c r="C6130" s="48" t="s">
        <v>1824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25">
      <c r="A6131" s="48" t="s">
        <v>16729</v>
      </c>
      <c r="B6131" s="48" t="s">
        <v>16724</v>
      </c>
      <c r="C6131" s="48" t="s">
        <v>1824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25">
      <c r="A6132" s="48" t="s">
        <v>16730</v>
      </c>
      <c r="B6132" s="48" t="s">
        <v>16724</v>
      </c>
      <c r="C6132" s="48" t="s">
        <v>1824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25">
      <c r="A6133" s="48" t="s">
        <v>16731</v>
      </c>
      <c r="B6133" s="48" t="s">
        <v>16724</v>
      </c>
      <c r="C6133" s="48" t="s">
        <v>1824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25">
      <c r="A6134" s="48" t="s">
        <v>16732</v>
      </c>
      <c r="B6134" s="48" t="s">
        <v>16724</v>
      </c>
      <c r="C6134" s="48" t="s">
        <v>1824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25">
      <c r="A6135" s="48" t="s">
        <v>16733</v>
      </c>
      <c r="B6135" s="48" t="s">
        <v>16724</v>
      </c>
      <c r="C6135" s="48" t="s">
        <v>1824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25">
      <c r="A6136" s="48" t="s">
        <v>16734</v>
      </c>
      <c r="B6136" s="48" t="s">
        <v>16724</v>
      </c>
      <c r="C6136" s="48" t="s">
        <v>1824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25">
      <c r="A6137" s="48" t="s">
        <v>16735</v>
      </c>
      <c r="B6137" s="48" t="s">
        <v>16724</v>
      </c>
      <c r="C6137" s="48" t="s">
        <v>1824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25">
      <c r="A6138" s="48" t="s">
        <v>16736</v>
      </c>
      <c r="B6138" s="48" t="s">
        <v>16724</v>
      </c>
      <c r="C6138" s="48" t="s">
        <v>1824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25">
      <c r="A6139" s="48" t="s">
        <v>16737</v>
      </c>
      <c r="B6139" s="48" t="s">
        <v>16724</v>
      </c>
      <c r="C6139" s="48" t="s">
        <v>1824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25">
      <c r="A6140" s="48" t="s">
        <v>16738</v>
      </c>
      <c r="B6140" s="48" t="s">
        <v>16739</v>
      </c>
      <c r="C6140" s="48" t="s">
        <v>1824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25">
      <c r="A6141" s="48" t="s">
        <v>16740</v>
      </c>
      <c r="B6141" s="48" t="s">
        <v>16739</v>
      </c>
      <c r="C6141" s="48" t="s">
        <v>1824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25">
      <c r="A6142" s="48" t="s">
        <v>16741</v>
      </c>
      <c r="B6142" s="48" t="s">
        <v>16739</v>
      </c>
      <c r="C6142" s="48" t="s">
        <v>1824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25">
      <c r="A6143" s="48" t="s">
        <v>16742</v>
      </c>
      <c r="B6143" s="48" t="s">
        <v>16743</v>
      </c>
      <c r="C6143" s="48" t="s">
        <v>1824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25">
      <c r="A6144" s="48" t="s">
        <v>16744</v>
      </c>
      <c r="B6144" s="48" t="s">
        <v>16743</v>
      </c>
      <c r="C6144" s="48" t="s">
        <v>1824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25">
      <c r="A6145" s="48" t="s">
        <v>16745</v>
      </c>
      <c r="B6145" s="48" t="s">
        <v>16746</v>
      </c>
      <c r="C6145" s="48" t="s">
        <v>1824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25">
      <c r="A6146" s="48" t="s">
        <v>16747</v>
      </c>
      <c r="B6146" s="48" t="s">
        <v>16746</v>
      </c>
      <c r="C6146" s="48" t="s">
        <v>1824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25">
      <c r="A6147" s="48" t="s">
        <v>16748</v>
      </c>
      <c r="B6147" s="48" t="s">
        <v>16746</v>
      </c>
      <c r="C6147" s="48" t="s">
        <v>1824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25">
      <c r="A6148" s="48" t="s">
        <v>16749</v>
      </c>
      <c r="B6148" s="48" t="s">
        <v>16746</v>
      </c>
      <c r="C6148" s="48" t="s">
        <v>1824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25">
      <c r="A6149" s="48" t="s">
        <v>16750</v>
      </c>
      <c r="B6149" s="48" t="s">
        <v>16746</v>
      </c>
      <c r="C6149" s="48" t="s">
        <v>1824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25">
      <c r="A6150" s="48" t="s">
        <v>16751</v>
      </c>
      <c r="B6150" s="48" t="s">
        <v>16746</v>
      </c>
      <c r="C6150" s="48" t="s">
        <v>1824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25">
      <c r="A6151" s="48" t="s">
        <v>16752</v>
      </c>
      <c r="B6151" s="48" t="s">
        <v>16746</v>
      </c>
      <c r="C6151" s="48" t="s">
        <v>1824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25">
      <c r="A6152" s="48" t="s">
        <v>16753</v>
      </c>
      <c r="B6152" s="48" t="s">
        <v>16746</v>
      </c>
      <c r="C6152" s="48" t="s">
        <v>1824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25">
      <c r="A6153" s="48" t="s">
        <v>16754</v>
      </c>
      <c r="B6153" s="48" t="s">
        <v>16746</v>
      </c>
      <c r="C6153" s="48" t="s">
        <v>1824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25">
      <c r="A6154" s="48" t="s">
        <v>16755</v>
      </c>
      <c r="B6154" s="48" t="s">
        <v>16746</v>
      </c>
      <c r="C6154" s="48" t="s">
        <v>1824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25">
      <c r="A6155" s="48" t="s">
        <v>16756</v>
      </c>
      <c r="B6155" s="48" t="s">
        <v>16746</v>
      </c>
      <c r="C6155" s="48" t="s">
        <v>1824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25">
      <c r="A6156" s="48" t="s">
        <v>16757</v>
      </c>
      <c r="B6156" s="48" t="s">
        <v>16746</v>
      </c>
      <c r="C6156" s="48" t="s">
        <v>1824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25">
      <c r="A6157" s="48" t="s">
        <v>16758</v>
      </c>
      <c r="B6157" s="48" t="s">
        <v>16746</v>
      </c>
      <c r="C6157" s="48" t="s">
        <v>1824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25">
      <c r="A6158" s="48" t="s">
        <v>16759</v>
      </c>
      <c r="B6158" s="48" t="s">
        <v>16746</v>
      </c>
      <c r="C6158" s="48" t="s">
        <v>1824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25">
      <c r="A6159" s="48" t="s">
        <v>16760</v>
      </c>
      <c r="B6159" s="48" t="s">
        <v>16746</v>
      </c>
      <c r="C6159" s="48" t="s">
        <v>1824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25">
      <c r="A6160" s="48" t="s">
        <v>16761</v>
      </c>
      <c r="B6160" s="48" t="s">
        <v>16762</v>
      </c>
      <c r="C6160" s="48" t="s">
        <v>1824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25">
      <c r="A6161" s="48" t="s">
        <v>16763</v>
      </c>
      <c r="B6161" s="48" t="s">
        <v>16762</v>
      </c>
      <c r="C6161" s="48" t="s">
        <v>1824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25">
      <c r="A6162" s="48" t="s">
        <v>16764</v>
      </c>
      <c r="B6162" s="48" t="s">
        <v>16762</v>
      </c>
      <c r="C6162" s="48" t="s">
        <v>1824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25">
      <c r="A6163" s="48" t="s">
        <v>16765</v>
      </c>
      <c r="B6163" s="48" t="s">
        <v>16762</v>
      </c>
      <c r="C6163" s="48" t="s">
        <v>1824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25">
      <c r="A6164" s="48" t="s">
        <v>16766</v>
      </c>
      <c r="B6164" s="48" t="s">
        <v>16762</v>
      </c>
      <c r="C6164" s="48" t="s">
        <v>1824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25">
      <c r="A6165" s="48" t="s">
        <v>16767</v>
      </c>
      <c r="B6165" s="48" t="s">
        <v>16768</v>
      </c>
      <c r="C6165" s="48" t="s">
        <v>1824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25">
      <c r="A6166" s="48" t="s">
        <v>16769</v>
      </c>
      <c r="B6166" s="48" t="s">
        <v>16768</v>
      </c>
      <c r="C6166" s="48" t="s">
        <v>1824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25">
      <c r="A6167" s="48" t="s">
        <v>16770</v>
      </c>
      <c r="B6167" s="48" t="s">
        <v>16768</v>
      </c>
      <c r="C6167" s="48" t="s">
        <v>1824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25">
      <c r="A6168" s="48" t="s">
        <v>16771</v>
      </c>
      <c r="B6168" s="48" t="s">
        <v>16768</v>
      </c>
      <c r="C6168" s="48" t="s">
        <v>1824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25">
      <c r="A6169" s="48" t="s">
        <v>16772</v>
      </c>
      <c r="B6169" s="48" t="s">
        <v>16768</v>
      </c>
      <c r="C6169" s="48" t="s">
        <v>1824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25">
      <c r="A6170" s="48" t="s">
        <v>16773</v>
      </c>
      <c r="B6170" s="48" t="s">
        <v>16774</v>
      </c>
      <c r="C6170" s="48" t="s">
        <v>1824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25">
      <c r="A6171" s="48" t="s">
        <v>16775</v>
      </c>
      <c r="B6171" s="48" t="s">
        <v>16774</v>
      </c>
      <c r="C6171" s="48" t="s">
        <v>1824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25">
      <c r="A6172" s="48" t="s">
        <v>16776</v>
      </c>
      <c r="B6172" s="48" t="s">
        <v>16774</v>
      </c>
      <c r="C6172" s="48" t="s">
        <v>1824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25">
      <c r="A6173" s="48" t="s">
        <v>16777</v>
      </c>
      <c r="B6173" s="48" t="s">
        <v>16774</v>
      </c>
      <c r="C6173" s="48" t="s">
        <v>1824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25">
      <c r="A6174" s="48" t="s">
        <v>16778</v>
      </c>
      <c r="B6174" s="48" t="s">
        <v>16774</v>
      </c>
      <c r="C6174" s="48" t="s">
        <v>1824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25">
      <c r="A6175" s="48" t="s">
        <v>16779</v>
      </c>
      <c r="B6175" s="48" t="s">
        <v>16774</v>
      </c>
      <c r="C6175" s="48" t="s">
        <v>1824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25">
      <c r="A6176" s="48" t="s">
        <v>16780</v>
      </c>
      <c r="B6176" s="48" t="s">
        <v>16781</v>
      </c>
      <c r="C6176" s="48" t="s">
        <v>1824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25">
      <c r="A6177" s="48" t="s">
        <v>16782</v>
      </c>
      <c r="B6177" s="48" t="s">
        <v>16781</v>
      </c>
      <c r="C6177" s="48" t="s">
        <v>1824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25">
      <c r="A6178" s="48" t="s">
        <v>16783</v>
      </c>
      <c r="B6178" s="48" t="s">
        <v>16781</v>
      </c>
      <c r="C6178" s="48" t="s">
        <v>1824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25">
      <c r="A6179" s="48" t="s">
        <v>16784</v>
      </c>
      <c r="B6179" s="48" t="s">
        <v>16781</v>
      </c>
      <c r="C6179" s="48" t="s">
        <v>1824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25">
      <c r="A6180" s="48" t="s">
        <v>16785</v>
      </c>
      <c r="B6180" s="48" t="s">
        <v>16781</v>
      </c>
      <c r="C6180" s="48" t="s">
        <v>1824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25">
      <c r="A6181" s="48" t="s">
        <v>16786</v>
      </c>
      <c r="B6181" s="48" t="s">
        <v>16781</v>
      </c>
      <c r="C6181" s="48" t="s">
        <v>1824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25">
      <c r="A6182" s="48" t="s">
        <v>16787</v>
      </c>
      <c r="B6182" s="48" t="s">
        <v>16781</v>
      </c>
      <c r="C6182" s="48" t="s">
        <v>1824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25">
      <c r="A6183" s="48" t="s">
        <v>16788</v>
      </c>
      <c r="B6183" s="48" t="s">
        <v>16781</v>
      </c>
      <c r="C6183" s="48" t="s">
        <v>1824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25">
      <c r="A6184" s="48" t="s">
        <v>16789</v>
      </c>
      <c r="B6184" s="48" t="s">
        <v>16781</v>
      </c>
      <c r="C6184" s="48" t="s">
        <v>1824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25">
      <c r="A6185" s="48" t="s">
        <v>16790</v>
      </c>
      <c r="B6185" s="48" t="s">
        <v>16781</v>
      </c>
      <c r="C6185" s="48" t="s">
        <v>1824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25">
      <c r="A6186" s="48" t="s">
        <v>16791</v>
      </c>
      <c r="B6186" s="48" t="s">
        <v>16781</v>
      </c>
      <c r="C6186" s="48" t="s">
        <v>1824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25">
      <c r="A6187" s="48" t="s">
        <v>16792</v>
      </c>
      <c r="B6187" s="48" t="s">
        <v>16781</v>
      </c>
      <c r="C6187" s="48" t="s">
        <v>1824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25">
      <c r="A6188" s="48" t="s">
        <v>16793</v>
      </c>
      <c r="B6188" s="48" t="s">
        <v>16781</v>
      </c>
      <c r="C6188" s="48" t="s">
        <v>1824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25">
      <c r="A6189" s="48" t="s">
        <v>16794</v>
      </c>
      <c r="B6189" s="48" t="s">
        <v>16781</v>
      </c>
      <c r="C6189" s="48" t="s">
        <v>1824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25">
      <c r="A6190" s="48" t="s">
        <v>16795</v>
      </c>
      <c r="B6190" s="48" t="s">
        <v>16781</v>
      </c>
      <c r="C6190" s="48" t="s">
        <v>1824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25">
      <c r="A6191" s="48" t="s">
        <v>16796</v>
      </c>
      <c r="B6191" s="48" t="s">
        <v>16797</v>
      </c>
      <c r="C6191" s="48" t="s">
        <v>1824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25">
      <c r="A6192" s="48" t="s">
        <v>16798</v>
      </c>
      <c r="B6192" s="48" t="s">
        <v>16797</v>
      </c>
      <c r="C6192" s="48" t="s">
        <v>1824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25">
      <c r="A6193" s="48" t="s">
        <v>16799</v>
      </c>
      <c r="B6193" s="48" t="s">
        <v>16797</v>
      </c>
      <c r="C6193" s="48" t="s">
        <v>1824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25">
      <c r="A6194" s="48" t="s">
        <v>16800</v>
      </c>
      <c r="B6194" s="48" t="s">
        <v>16797</v>
      </c>
      <c r="C6194" s="48" t="s">
        <v>1824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25">
      <c r="A6195" s="48" t="s">
        <v>16801</v>
      </c>
      <c r="B6195" s="48" t="s">
        <v>16802</v>
      </c>
      <c r="C6195" s="48" t="s">
        <v>1824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25">
      <c r="A6196" s="48" t="s">
        <v>16803</v>
      </c>
      <c r="B6196" s="48" t="s">
        <v>16802</v>
      </c>
      <c r="C6196" s="48" t="s">
        <v>1824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25">
      <c r="A6197" s="48" t="s">
        <v>16804</v>
      </c>
      <c r="B6197" s="48" t="s">
        <v>16802</v>
      </c>
      <c r="C6197" s="48" t="s">
        <v>1824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25">
      <c r="A6198" s="48" t="s">
        <v>16805</v>
      </c>
      <c r="B6198" s="48" t="s">
        <v>16802</v>
      </c>
      <c r="C6198" s="48" t="s">
        <v>1824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25">
      <c r="A6199" s="48" t="s">
        <v>16806</v>
      </c>
      <c r="B6199" s="48" t="s">
        <v>16802</v>
      </c>
      <c r="C6199" s="48" t="s">
        <v>1824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25">
      <c r="A6200" s="48" t="s">
        <v>16807</v>
      </c>
      <c r="B6200" s="48" t="s">
        <v>16802</v>
      </c>
      <c r="C6200" s="48" t="s">
        <v>1824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25">
      <c r="A6201" s="48" t="s">
        <v>16808</v>
      </c>
      <c r="B6201" s="48" t="s">
        <v>16802</v>
      </c>
      <c r="C6201" s="48" t="s">
        <v>1824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25">
      <c r="A6202" s="48" t="s">
        <v>16809</v>
      </c>
      <c r="B6202" s="48" t="s">
        <v>16802</v>
      </c>
      <c r="C6202" s="48" t="s">
        <v>1824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25">
      <c r="A6203" s="48" t="s">
        <v>16810</v>
      </c>
      <c r="B6203" s="48" t="s">
        <v>16802</v>
      </c>
      <c r="C6203" s="48" t="s">
        <v>1824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25">
      <c r="A6204" s="48" t="s">
        <v>16811</v>
      </c>
      <c r="B6204" s="48" t="s">
        <v>16802</v>
      </c>
      <c r="C6204" s="48" t="s">
        <v>1824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25">
      <c r="A6205" s="48" t="s">
        <v>16812</v>
      </c>
      <c r="B6205" s="48" t="s">
        <v>16802</v>
      </c>
      <c r="C6205" s="48" t="s">
        <v>1824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25">
      <c r="A6206" s="48" t="s">
        <v>16813</v>
      </c>
      <c r="B6206" s="48" t="s">
        <v>16802</v>
      </c>
      <c r="C6206" s="48" t="s">
        <v>1824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25">
      <c r="A6207" s="48" t="s">
        <v>16814</v>
      </c>
      <c r="B6207" s="48" t="s">
        <v>16802</v>
      </c>
      <c r="C6207" s="48" t="s">
        <v>1824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25">
      <c r="A6208" s="48" t="s">
        <v>16815</v>
      </c>
      <c r="B6208" s="48" t="s">
        <v>16816</v>
      </c>
      <c r="C6208" s="48" t="s">
        <v>1824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25">
      <c r="A6209" s="48" t="s">
        <v>16817</v>
      </c>
      <c r="B6209" s="48" t="s">
        <v>16816</v>
      </c>
      <c r="C6209" s="48" t="s">
        <v>1824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25">
      <c r="A6210" s="48" t="s">
        <v>16818</v>
      </c>
      <c r="B6210" s="48" t="s">
        <v>16816</v>
      </c>
      <c r="C6210" s="48" t="s">
        <v>1824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25">
      <c r="A6211" s="48" t="s">
        <v>16819</v>
      </c>
      <c r="B6211" s="48" t="s">
        <v>16816</v>
      </c>
      <c r="C6211" s="48" t="s">
        <v>1824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25">
      <c r="A6212" s="48" t="s">
        <v>16820</v>
      </c>
      <c r="B6212" s="48" t="s">
        <v>16816</v>
      </c>
      <c r="C6212" s="48" t="s">
        <v>1824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25">
      <c r="A6213" s="48" t="s">
        <v>16821</v>
      </c>
      <c r="B6213" s="48" t="s">
        <v>16816</v>
      </c>
      <c r="C6213" s="48" t="s">
        <v>1824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25">
      <c r="A6214" s="48" t="s">
        <v>16822</v>
      </c>
      <c r="B6214" s="48" t="s">
        <v>16816</v>
      </c>
      <c r="C6214" s="48" t="s">
        <v>1824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25">
      <c r="A6215" s="48" t="s">
        <v>16823</v>
      </c>
      <c r="B6215" s="48" t="s">
        <v>16824</v>
      </c>
      <c r="C6215" s="48" t="s">
        <v>1824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25">
      <c r="A6216" s="48" t="s">
        <v>16825</v>
      </c>
      <c r="B6216" s="48" t="s">
        <v>16824</v>
      </c>
      <c r="C6216" s="48" t="s">
        <v>1824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25">
      <c r="A6217" s="48" t="s">
        <v>16826</v>
      </c>
      <c r="B6217" s="48" t="s">
        <v>16824</v>
      </c>
      <c r="C6217" s="48" t="s">
        <v>1824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25">
      <c r="A6218" s="48" t="s">
        <v>16827</v>
      </c>
      <c r="B6218" s="48" t="s">
        <v>16824</v>
      </c>
      <c r="C6218" s="48" t="s">
        <v>1824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25">
      <c r="A6219" s="48" t="s">
        <v>16828</v>
      </c>
      <c r="B6219" s="48" t="s">
        <v>16824</v>
      </c>
      <c r="C6219" s="48" t="s">
        <v>1824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25">
      <c r="A6220" s="48" t="s">
        <v>16829</v>
      </c>
      <c r="B6220" s="48" t="s">
        <v>16824</v>
      </c>
      <c r="C6220" s="48" t="s">
        <v>1824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25">
      <c r="A6221" s="48" t="s">
        <v>16830</v>
      </c>
      <c r="B6221" s="48" t="s">
        <v>16824</v>
      </c>
      <c r="C6221" s="48" t="s">
        <v>1824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25">
      <c r="A6222" s="48" t="s">
        <v>16831</v>
      </c>
      <c r="B6222" s="48" t="s">
        <v>16824</v>
      </c>
      <c r="C6222" s="48" t="s">
        <v>1824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25">
      <c r="A6223" s="48" t="s">
        <v>16832</v>
      </c>
      <c r="B6223" s="48" t="s">
        <v>16824</v>
      </c>
      <c r="C6223" s="48" t="s">
        <v>1824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25">
      <c r="A6224" s="48" t="s">
        <v>16833</v>
      </c>
      <c r="B6224" s="48" t="s">
        <v>16824</v>
      </c>
      <c r="C6224" s="48" t="s">
        <v>1824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25">
      <c r="A6225" s="48" t="s">
        <v>16834</v>
      </c>
      <c r="B6225" s="48" t="s">
        <v>16824</v>
      </c>
      <c r="C6225" s="48" t="s">
        <v>1824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25">
      <c r="A6226" s="48" t="s">
        <v>16835</v>
      </c>
      <c r="B6226" s="48" t="s">
        <v>16824</v>
      </c>
      <c r="C6226" s="48" t="s">
        <v>1824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25">
      <c r="A6227" s="48" t="s">
        <v>16836</v>
      </c>
      <c r="B6227" s="48" t="s">
        <v>16824</v>
      </c>
      <c r="C6227" s="48" t="s">
        <v>1824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25">
      <c r="A6228" s="48" t="s">
        <v>16837</v>
      </c>
      <c r="B6228" s="48" t="s">
        <v>16824</v>
      </c>
      <c r="C6228" s="48" t="s">
        <v>1824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25">
      <c r="A6229" s="48" t="s">
        <v>16838</v>
      </c>
      <c r="B6229" s="48" t="s">
        <v>16824</v>
      </c>
      <c r="C6229" s="48" t="s">
        <v>1824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25">
      <c r="A6230" s="48" t="s">
        <v>16839</v>
      </c>
      <c r="B6230" s="48" t="s">
        <v>16824</v>
      </c>
      <c r="C6230" s="48" t="s">
        <v>1824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25">
      <c r="A6231" s="48" t="s">
        <v>16840</v>
      </c>
      <c r="B6231" s="48" t="s">
        <v>16824</v>
      </c>
      <c r="C6231" s="48" t="s">
        <v>1824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25">
      <c r="A6232" s="48" t="s">
        <v>16841</v>
      </c>
      <c r="B6232" s="48" t="s">
        <v>16842</v>
      </c>
      <c r="C6232" s="48" t="s">
        <v>1824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25">
      <c r="A6233" s="48" t="s">
        <v>16843</v>
      </c>
      <c r="B6233" s="48" t="s">
        <v>16844</v>
      </c>
      <c r="C6233" s="48" t="s">
        <v>1824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25">
      <c r="A6234" s="48" t="s">
        <v>16845</v>
      </c>
      <c r="B6234" s="48" t="s">
        <v>16844</v>
      </c>
      <c r="C6234" s="48" t="s">
        <v>1824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25">
      <c r="A6235" s="48" t="s">
        <v>16846</v>
      </c>
      <c r="B6235" s="48" t="s">
        <v>16844</v>
      </c>
      <c r="C6235" s="48" t="s">
        <v>1824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25">
      <c r="A6236" s="48" t="s">
        <v>16847</v>
      </c>
      <c r="B6236" s="48" t="s">
        <v>16844</v>
      </c>
      <c r="C6236" s="48" t="s">
        <v>1824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25">
      <c r="A6237" s="48" t="s">
        <v>16848</v>
      </c>
      <c r="B6237" s="48" t="s">
        <v>16844</v>
      </c>
      <c r="C6237" s="48" t="s">
        <v>1824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25">
      <c r="A6238" s="48" t="s">
        <v>16849</v>
      </c>
      <c r="B6238" s="48" t="s">
        <v>16850</v>
      </c>
      <c r="C6238" s="48" t="s">
        <v>1824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25">
      <c r="A6239" s="48" t="s">
        <v>16851</v>
      </c>
      <c r="B6239" s="48" t="s">
        <v>16850</v>
      </c>
      <c r="C6239" s="48" t="s">
        <v>1824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25">
      <c r="A6240" s="48" t="s">
        <v>16852</v>
      </c>
      <c r="B6240" s="48" t="s">
        <v>16850</v>
      </c>
      <c r="C6240" s="48" t="s">
        <v>1824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25">
      <c r="A6241" s="48" t="s">
        <v>16853</v>
      </c>
      <c r="B6241" s="48" t="s">
        <v>16850</v>
      </c>
      <c r="C6241" s="48" t="s">
        <v>1824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25">
      <c r="A6242" s="48" t="s">
        <v>16854</v>
      </c>
      <c r="B6242" s="48" t="s">
        <v>16850</v>
      </c>
      <c r="C6242" s="48" t="s">
        <v>1824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25">
      <c r="A6243" s="48" t="s">
        <v>16855</v>
      </c>
      <c r="B6243" s="48" t="s">
        <v>16856</v>
      </c>
      <c r="C6243" s="48" t="s">
        <v>1824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25">
      <c r="A6244" s="48" t="s">
        <v>16857</v>
      </c>
      <c r="B6244" s="48" t="s">
        <v>16856</v>
      </c>
      <c r="C6244" s="48" t="s">
        <v>1824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25">
      <c r="A6245" s="48" t="s">
        <v>16858</v>
      </c>
      <c r="B6245" s="48" t="s">
        <v>16856</v>
      </c>
      <c r="C6245" s="48" t="s">
        <v>1824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25">
      <c r="A6246" s="48" t="s">
        <v>16859</v>
      </c>
      <c r="B6246" s="48" t="s">
        <v>16856</v>
      </c>
      <c r="C6246" s="48" t="s">
        <v>1824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25">
      <c r="A6247" s="48" t="s">
        <v>16860</v>
      </c>
      <c r="B6247" s="48" t="s">
        <v>16856</v>
      </c>
      <c r="C6247" s="48" t="s">
        <v>1824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25">
      <c r="A6248" s="48" t="s">
        <v>16861</v>
      </c>
      <c r="B6248" s="48" t="s">
        <v>16856</v>
      </c>
      <c r="C6248" s="48" t="s">
        <v>1824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25">
      <c r="A6249" s="48" t="s">
        <v>16862</v>
      </c>
      <c r="B6249" s="48" t="s">
        <v>16856</v>
      </c>
      <c r="C6249" s="48" t="s">
        <v>1824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25">
      <c r="A6250" s="48" t="s">
        <v>16863</v>
      </c>
      <c r="B6250" s="48" t="s">
        <v>16856</v>
      </c>
      <c r="C6250" s="48" t="s">
        <v>1824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25">
      <c r="A6251" s="48" t="s">
        <v>16864</v>
      </c>
      <c r="B6251" s="48" t="s">
        <v>16856</v>
      </c>
      <c r="C6251" s="48" t="s">
        <v>1824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25">
      <c r="A6252" s="48" t="s">
        <v>16865</v>
      </c>
      <c r="B6252" s="48" t="s">
        <v>16856</v>
      </c>
      <c r="C6252" s="48" t="s">
        <v>1824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25">
      <c r="A6253" s="48" t="s">
        <v>16866</v>
      </c>
      <c r="B6253" s="48" t="s">
        <v>16856</v>
      </c>
      <c r="C6253" s="48" t="s">
        <v>1824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25">
      <c r="A6254" s="48" t="s">
        <v>16867</v>
      </c>
      <c r="B6254" s="48" t="s">
        <v>16856</v>
      </c>
      <c r="C6254" s="48" t="s">
        <v>1824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25">
      <c r="A6255" s="48" t="s">
        <v>16868</v>
      </c>
      <c r="B6255" s="48" t="s">
        <v>16856</v>
      </c>
      <c r="C6255" s="48" t="s">
        <v>1824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25">
      <c r="A6256" s="48" t="s">
        <v>16869</v>
      </c>
      <c r="B6256" s="48" t="s">
        <v>16856</v>
      </c>
      <c r="C6256" s="48" t="s">
        <v>1824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25">
      <c r="A6257" s="48" t="s">
        <v>16870</v>
      </c>
      <c r="B6257" s="48" t="s">
        <v>16871</v>
      </c>
      <c r="C6257" s="48" t="s">
        <v>1824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25">
      <c r="A6258" s="48" t="s">
        <v>16872</v>
      </c>
      <c r="B6258" s="48" t="s">
        <v>16871</v>
      </c>
      <c r="C6258" s="48" t="s">
        <v>1824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25">
      <c r="A6259" s="48" t="s">
        <v>16873</v>
      </c>
      <c r="B6259" s="48" t="s">
        <v>16871</v>
      </c>
      <c r="C6259" s="48" t="s">
        <v>1824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25">
      <c r="A6260" s="48" t="s">
        <v>16874</v>
      </c>
      <c r="B6260" s="48" t="s">
        <v>16871</v>
      </c>
      <c r="C6260" s="48" t="s">
        <v>1824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25">
      <c r="A6261" s="48" t="s">
        <v>16875</v>
      </c>
      <c r="B6261" s="48" t="s">
        <v>16871</v>
      </c>
      <c r="C6261" s="48" t="s">
        <v>1824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25">
      <c r="A6262" s="48" t="s">
        <v>16876</v>
      </c>
      <c r="B6262" s="48" t="s">
        <v>16871</v>
      </c>
      <c r="C6262" s="48" t="s">
        <v>1824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25">
      <c r="A6263" s="48" t="s">
        <v>16877</v>
      </c>
      <c r="B6263" s="48" t="s">
        <v>16871</v>
      </c>
      <c r="C6263" s="48" t="s">
        <v>1824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25">
      <c r="A6264" s="48" t="s">
        <v>16878</v>
      </c>
      <c r="B6264" s="48" t="s">
        <v>16871</v>
      </c>
      <c r="C6264" s="48" t="s">
        <v>1824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25">
      <c r="A6265" s="48" t="s">
        <v>16879</v>
      </c>
      <c r="B6265" s="48" t="s">
        <v>16871</v>
      </c>
      <c r="C6265" s="48" t="s">
        <v>1824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25">
      <c r="A6266" s="48" t="s">
        <v>16880</v>
      </c>
      <c r="B6266" s="48" t="s">
        <v>16871</v>
      </c>
      <c r="C6266" s="48" t="s">
        <v>1824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25">
      <c r="A6267" s="48" t="s">
        <v>16881</v>
      </c>
      <c r="B6267" s="48" t="s">
        <v>16871</v>
      </c>
      <c r="C6267" s="48" t="s">
        <v>1824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25">
      <c r="A6268" s="48" t="s">
        <v>16882</v>
      </c>
      <c r="B6268" s="48" t="s">
        <v>16871</v>
      </c>
      <c r="C6268" s="48" t="s">
        <v>1824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25">
      <c r="A6269" s="48" t="s">
        <v>16883</v>
      </c>
      <c r="B6269" s="48" t="s">
        <v>16871</v>
      </c>
      <c r="C6269" s="48" t="s">
        <v>1824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25">
      <c r="A6270" s="48" t="s">
        <v>16884</v>
      </c>
      <c r="B6270" s="48" t="s">
        <v>16871</v>
      </c>
      <c r="C6270" s="48" t="s">
        <v>1824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25">
      <c r="A6271" s="48" t="s">
        <v>16885</v>
      </c>
      <c r="B6271" s="48" t="s">
        <v>16871</v>
      </c>
      <c r="C6271" s="48" t="s">
        <v>1824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25">
      <c r="A6272" s="48" t="s">
        <v>16886</v>
      </c>
      <c r="B6272" s="48" t="s">
        <v>16887</v>
      </c>
      <c r="C6272" s="48" t="s">
        <v>1824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25">
      <c r="A6273" s="48" t="s">
        <v>16888</v>
      </c>
      <c r="B6273" s="48" t="s">
        <v>16887</v>
      </c>
      <c r="C6273" s="48" t="s">
        <v>1824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25">
      <c r="A6274" s="48" t="s">
        <v>16889</v>
      </c>
      <c r="B6274" s="48" t="s">
        <v>16887</v>
      </c>
      <c r="C6274" s="48" t="s">
        <v>1824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25">
      <c r="A6275" s="48" t="s">
        <v>16890</v>
      </c>
      <c r="B6275" s="48" t="s">
        <v>16887</v>
      </c>
      <c r="C6275" s="48" t="s">
        <v>1824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25">
      <c r="A6276" s="48" t="s">
        <v>16891</v>
      </c>
      <c r="B6276" s="48" t="s">
        <v>16887</v>
      </c>
      <c r="C6276" s="48" t="s">
        <v>1824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25">
      <c r="A6277" s="48" t="s">
        <v>16892</v>
      </c>
      <c r="B6277" s="48" t="s">
        <v>16887</v>
      </c>
      <c r="C6277" s="48" t="s">
        <v>1824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25">
      <c r="A6278" s="48" t="s">
        <v>16893</v>
      </c>
      <c r="B6278" s="48" t="s">
        <v>16887</v>
      </c>
      <c r="C6278" s="48" t="s">
        <v>1824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25">
      <c r="A6279" s="48" t="s">
        <v>16894</v>
      </c>
      <c r="B6279" s="48" t="s">
        <v>16887</v>
      </c>
      <c r="C6279" s="48" t="s">
        <v>1824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25">
      <c r="A6280" s="48" t="s">
        <v>16895</v>
      </c>
      <c r="B6280" s="48" t="s">
        <v>16887</v>
      </c>
      <c r="C6280" s="48" t="s">
        <v>1824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25">
      <c r="A6281" s="48" t="s">
        <v>16896</v>
      </c>
      <c r="B6281" s="48" t="s">
        <v>16887</v>
      </c>
      <c r="C6281" s="48" t="s">
        <v>1824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25">
      <c r="A6282" s="48" t="s">
        <v>16897</v>
      </c>
      <c r="B6282" s="48" t="s">
        <v>16887</v>
      </c>
      <c r="C6282" s="48" t="s">
        <v>1824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25">
      <c r="A6283" s="48" t="s">
        <v>16898</v>
      </c>
      <c r="B6283" s="48" t="s">
        <v>16887</v>
      </c>
      <c r="C6283" s="48" t="s">
        <v>1824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25">
      <c r="A6284" s="48" t="s">
        <v>16899</v>
      </c>
      <c r="B6284" s="48" t="s">
        <v>16887</v>
      </c>
      <c r="C6284" s="48" t="s">
        <v>1824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25">
      <c r="A6285" s="48" t="s">
        <v>16900</v>
      </c>
      <c r="B6285" s="48" t="s">
        <v>16887</v>
      </c>
      <c r="C6285" s="48" t="s">
        <v>1824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25">
      <c r="A6286" s="48" t="s">
        <v>16901</v>
      </c>
      <c r="B6286" s="48" t="s">
        <v>16887</v>
      </c>
      <c r="C6286" s="48" t="s">
        <v>1824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25">
      <c r="A6287" s="48" t="s">
        <v>16902</v>
      </c>
      <c r="B6287" s="48" t="s">
        <v>16887</v>
      </c>
      <c r="C6287" s="48" t="s">
        <v>1824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25">
      <c r="A6288" s="48" t="s">
        <v>16903</v>
      </c>
      <c r="B6288" s="48" t="s">
        <v>16887</v>
      </c>
      <c r="C6288" s="48" t="s">
        <v>1824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25">
      <c r="A6289" s="48" t="s">
        <v>16904</v>
      </c>
      <c r="B6289" s="48" t="s">
        <v>16887</v>
      </c>
      <c r="C6289" s="48" t="s">
        <v>1824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25">
      <c r="A6290" s="48" t="s">
        <v>16905</v>
      </c>
      <c r="B6290" s="48" t="s">
        <v>16887</v>
      </c>
      <c r="C6290" s="48" t="s">
        <v>1824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25">
      <c r="A6291" s="48" t="s">
        <v>16906</v>
      </c>
      <c r="B6291" s="48" t="s">
        <v>16907</v>
      </c>
      <c r="C6291" s="48" t="s">
        <v>1824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25">
      <c r="A6292" s="48" t="s">
        <v>16908</v>
      </c>
      <c r="B6292" s="48" t="s">
        <v>16907</v>
      </c>
      <c r="C6292" s="48" t="s">
        <v>1824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25">
      <c r="A6293" s="48" t="s">
        <v>16909</v>
      </c>
      <c r="B6293" s="48" t="s">
        <v>16907</v>
      </c>
      <c r="C6293" s="48" t="s">
        <v>1824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25">
      <c r="A6294" s="48" t="s">
        <v>16910</v>
      </c>
      <c r="B6294" s="48" t="s">
        <v>16907</v>
      </c>
      <c r="C6294" s="48" t="s">
        <v>1824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25">
      <c r="A6295" s="48" t="s">
        <v>16911</v>
      </c>
      <c r="B6295" s="48" t="s">
        <v>16907</v>
      </c>
      <c r="C6295" s="48" t="s">
        <v>1824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25">
      <c r="A6296" s="48" t="s">
        <v>16912</v>
      </c>
      <c r="B6296" s="48" t="s">
        <v>16913</v>
      </c>
      <c r="C6296" s="48" t="s">
        <v>1824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25">
      <c r="A6297" s="48" t="s">
        <v>16914</v>
      </c>
      <c r="B6297" s="48" t="s">
        <v>16913</v>
      </c>
      <c r="C6297" s="48" t="s">
        <v>1824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25">
      <c r="A6298" s="48" t="s">
        <v>16915</v>
      </c>
      <c r="B6298" s="48" t="s">
        <v>16913</v>
      </c>
      <c r="C6298" s="48" t="s">
        <v>1824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25">
      <c r="A6299" s="48" t="s">
        <v>16916</v>
      </c>
      <c r="B6299" s="48" t="s">
        <v>16913</v>
      </c>
      <c r="C6299" s="48" t="s">
        <v>1824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25">
      <c r="A6300" s="48" t="s">
        <v>16917</v>
      </c>
      <c r="B6300" s="48" t="s">
        <v>16913</v>
      </c>
      <c r="C6300" s="48" t="s">
        <v>1824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25">
      <c r="A6301" s="48" t="s">
        <v>16918</v>
      </c>
      <c r="B6301" s="48" t="s">
        <v>16913</v>
      </c>
      <c r="C6301" s="48" t="s">
        <v>1824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25">
      <c r="A6302" s="48" t="s">
        <v>16919</v>
      </c>
      <c r="B6302" s="48" t="s">
        <v>16920</v>
      </c>
      <c r="C6302" s="48" t="s">
        <v>1824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25">
      <c r="A6303" s="48" t="s">
        <v>16921</v>
      </c>
      <c r="B6303" s="48" t="s">
        <v>16920</v>
      </c>
      <c r="C6303" s="48" t="s">
        <v>1824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25">
      <c r="A6304" s="48" t="s">
        <v>16922</v>
      </c>
      <c r="B6304" s="48" t="s">
        <v>16920</v>
      </c>
      <c r="C6304" s="48" t="s">
        <v>1824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25">
      <c r="A6305" s="48" t="s">
        <v>16923</v>
      </c>
      <c r="B6305" s="48" t="s">
        <v>16920</v>
      </c>
      <c r="C6305" s="48" t="s">
        <v>1824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25">
      <c r="A6306" s="48" t="s">
        <v>16924</v>
      </c>
      <c r="B6306" s="48" t="s">
        <v>16920</v>
      </c>
      <c r="C6306" s="48" t="s">
        <v>1824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25">
      <c r="A6307" s="48" t="s">
        <v>16925</v>
      </c>
      <c r="B6307" s="48" t="s">
        <v>16920</v>
      </c>
      <c r="C6307" s="48" t="s">
        <v>1824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25">
      <c r="A6308" s="48" t="s">
        <v>16926</v>
      </c>
      <c r="B6308" s="48" t="s">
        <v>16920</v>
      </c>
      <c r="C6308" s="48" t="s">
        <v>1824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25">
      <c r="A6309" s="48" t="s">
        <v>16927</v>
      </c>
      <c r="B6309" s="48" t="s">
        <v>16920</v>
      </c>
      <c r="C6309" s="48" t="s">
        <v>1824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25">
      <c r="A6310" s="48" t="s">
        <v>16928</v>
      </c>
      <c r="B6310" s="48" t="s">
        <v>16920</v>
      </c>
      <c r="C6310" s="48" t="s">
        <v>1824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25">
      <c r="A6311" s="48" t="s">
        <v>16929</v>
      </c>
      <c r="B6311" s="48" t="s">
        <v>16930</v>
      </c>
      <c r="C6311" s="48" t="s">
        <v>1824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25">
      <c r="A6312" s="48" t="s">
        <v>16931</v>
      </c>
      <c r="B6312" s="48" t="s">
        <v>16930</v>
      </c>
      <c r="C6312" s="48" t="s">
        <v>1824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25">
      <c r="A6313" s="48" t="s">
        <v>16932</v>
      </c>
      <c r="B6313" s="48" t="s">
        <v>16930</v>
      </c>
      <c r="C6313" s="48" t="s">
        <v>1824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25">
      <c r="A6314" s="48" t="s">
        <v>16933</v>
      </c>
      <c r="B6314" s="48" t="s">
        <v>16930</v>
      </c>
      <c r="C6314" s="48" t="s">
        <v>1824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25">
      <c r="A6315" s="48" t="s">
        <v>16934</v>
      </c>
      <c r="B6315" s="48" t="s">
        <v>16930</v>
      </c>
      <c r="C6315" s="48" t="s">
        <v>1824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25">
      <c r="A6316" s="48" t="s">
        <v>16935</v>
      </c>
      <c r="B6316" s="48" t="s">
        <v>16930</v>
      </c>
      <c r="C6316" s="48" t="s">
        <v>1824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25">
      <c r="A6317" s="48" t="s">
        <v>16936</v>
      </c>
      <c r="B6317" s="48" t="s">
        <v>16937</v>
      </c>
      <c r="C6317" s="48" t="s">
        <v>1824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25">
      <c r="A6318" s="48" t="s">
        <v>16938</v>
      </c>
      <c r="B6318" s="48" t="s">
        <v>16937</v>
      </c>
      <c r="C6318" s="48" t="s">
        <v>1824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25">
      <c r="A6319" s="48" t="s">
        <v>16939</v>
      </c>
      <c r="B6319" s="48" t="s">
        <v>16937</v>
      </c>
      <c r="C6319" s="48" t="s">
        <v>1824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25">
      <c r="A6320" s="48" t="s">
        <v>16940</v>
      </c>
      <c r="B6320" s="48" t="s">
        <v>16937</v>
      </c>
      <c r="C6320" s="48" t="s">
        <v>1824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25">
      <c r="A6321" s="48" t="s">
        <v>16941</v>
      </c>
      <c r="B6321" s="48" t="s">
        <v>16937</v>
      </c>
      <c r="C6321" s="48" t="s">
        <v>1824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25">
      <c r="A6322" s="48" t="s">
        <v>16942</v>
      </c>
      <c r="B6322" s="48" t="s">
        <v>16937</v>
      </c>
      <c r="C6322" s="48" t="s">
        <v>1824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25">
      <c r="A6323" s="48" t="s">
        <v>16943</v>
      </c>
      <c r="B6323" s="48" t="s">
        <v>16937</v>
      </c>
      <c r="C6323" s="48" t="s">
        <v>1824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25">
      <c r="A6324" s="48" t="s">
        <v>16944</v>
      </c>
      <c r="B6324" s="48" t="s">
        <v>16937</v>
      </c>
      <c r="C6324" s="48" t="s">
        <v>1824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25">
      <c r="A6325" s="48" t="s">
        <v>16945</v>
      </c>
      <c r="B6325" s="48" t="s">
        <v>16937</v>
      </c>
      <c r="C6325" s="48" t="s">
        <v>1824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25">
      <c r="A6326" s="48" t="s">
        <v>16946</v>
      </c>
      <c r="B6326" s="48" t="s">
        <v>16937</v>
      </c>
      <c r="C6326" s="48" t="s">
        <v>1824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25">
      <c r="A6327" s="48" t="s">
        <v>16947</v>
      </c>
      <c r="B6327" s="48" t="s">
        <v>16937</v>
      </c>
      <c r="C6327" s="48" t="s">
        <v>1824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25">
      <c r="A6328" s="48" t="s">
        <v>16948</v>
      </c>
      <c r="B6328" s="48" t="s">
        <v>16937</v>
      </c>
      <c r="C6328" s="48" t="s">
        <v>1824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25">
      <c r="A6329" s="48" t="s">
        <v>16949</v>
      </c>
      <c r="B6329" s="48" t="s">
        <v>1828</v>
      </c>
      <c r="C6329" s="48" t="s">
        <v>1824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25">
      <c r="A6330" s="48" t="s">
        <v>16950</v>
      </c>
      <c r="B6330" s="48" t="s">
        <v>1828</v>
      </c>
      <c r="C6330" s="48" t="s">
        <v>1824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25">
      <c r="A6331" s="48" t="s">
        <v>16951</v>
      </c>
      <c r="B6331" s="48" t="s">
        <v>1828</v>
      </c>
      <c r="C6331" s="48" t="s">
        <v>1824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25">
      <c r="A6332" s="48" t="s">
        <v>16952</v>
      </c>
      <c r="B6332" s="48" t="s">
        <v>1828</v>
      </c>
      <c r="C6332" s="48" t="s">
        <v>1824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25">
      <c r="A6333" s="48" t="s">
        <v>16953</v>
      </c>
      <c r="B6333" s="48" t="s">
        <v>1828</v>
      </c>
      <c r="C6333" s="48" t="s">
        <v>1824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25">
      <c r="A6334" s="48" t="s">
        <v>16954</v>
      </c>
      <c r="B6334" s="48" t="s">
        <v>1828</v>
      </c>
      <c r="C6334" s="48" t="s">
        <v>1824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25">
      <c r="A6335" s="48" t="s">
        <v>16955</v>
      </c>
      <c r="B6335" s="48" t="s">
        <v>1828</v>
      </c>
      <c r="C6335" s="48" t="s">
        <v>1824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25">
      <c r="A6336" s="48" t="s">
        <v>16956</v>
      </c>
      <c r="B6336" s="48" t="s">
        <v>1828</v>
      </c>
      <c r="C6336" s="48" t="s">
        <v>1824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25">
      <c r="A6337" s="48" t="s">
        <v>16957</v>
      </c>
      <c r="B6337" s="48" t="s">
        <v>1828</v>
      </c>
      <c r="C6337" s="48" t="s">
        <v>1824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25">
      <c r="A6338" s="48" t="s">
        <v>16958</v>
      </c>
      <c r="B6338" s="48" t="s">
        <v>1828</v>
      </c>
      <c r="C6338" s="48" t="s">
        <v>1824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25">
      <c r="A6339" s="48" t="s">
        <v>16959</v>
      </c>
      <c r="B6339" s="48" t="s">
        <v>16960</v>
      </c>
      <c r="C6339" s="48" t="s">
        <v>1824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w r="6340" spans="1:16" x14ac:dyDescent="0.25">
      <c r="A6340" s="48" t="s">
        <v>16961</v>
      </c>
      <c r="B6340" s="48" t="s">
        <v>16960</v>
      </c>
      <c r="C6340" s="48" t="s">
        <v>1824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25">
      <c r="A6341" s="48" t="s">
        <v>16962</v>
      </c>
      <c r="B6341" s="48" t="s">
        <v>16960</v>
      </c>
      <c r="C6341" s="48" t="s">
        <v>1824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25">
      <c r="A6342" s="48" t="s">
        <v>16963</v>
      </c>
      <c r="B6342" s="48" t="s">
        <v>16960</v>
      </c>
      <c r="C6342" s="48" t="s">
        <v>1824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25">
      <c r="A6343" s="48" t="s">
        <v>16964</v>
      </c>
      <c r="B6343" s="48" t="s">
        <v>16965</v>
      </c>
      <c r="C6343" s="48" t="s">
        <v>1824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25">
      <c r="A6344" s="48" t="s">
        <v>16966</v>
      </c>
      <c r="B6344" s="48" t="s">
        <v>16965</v>
      </c>
      <c r="C6344" s="48" t="s">
        <v>1824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25">
      <c r="A6345" s="48" t="s">
        <v>16967</v>
      </c>
      <c r="B6345" s="48" t="s">
        <v>16965</v>
      </c>
      <c r="C6345" s="48" t="s">
        <v>1824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25">
      <c r="A6346" s="48" t="s">
        <v>16968</v>
      </c>
      <c r="B6346" s="48" t="s">
        <v>16965</v>
      </c>
      <c r="C6346" s="48" t="s">
        <v>1824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25">
      <c r="A6347" s="48" t="s">
        <v>16969</v>
      </c>
      <c r="B6347" s="48" t="s">
        <v>16965</v>
      </c>
      <c r="C6347" s="48" t="s">
        <v>1824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25">
      <c r="A6348" s="48" t="s">
        <v>16970</v>
      </c>
      <c r="B6348" s="48" t="s">
        <v>16965</v>
      </c>
      <c r="C6348" s="48" t="s">
        <v>1824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25">
      <c r="A6349" s="48" t="s">
        <v>16971</v>
      </c>
      <c r="B6349" s="48" t="s">
        <v>16965</v>
      </c>
      <c r="C6349" s="48" t="s">
        <v>1824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25">
      <c r="A6350" s="48" t="s">
        <v>16972</v>
      </c>
      <c r="B6350" s="48" t="s">
        <v>16965</v>
      </c>
      <c r="C6350" s="48" t="s">
        <v>1824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25">
      <c r="A6351" s="48" t="s">
        <v>16973</v>
      </c>
      <c r="B6351" s="48" t="s">
        <v>16965</v>
      </c>
      <c r="C6351" s="48" t="s">
        <v>1824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25">
      <c r="A6352" s="48" t="s">
        <v>16974</v>
      </c>
      <c r="B6352" s="48" t="s">
        <v>16965</v>
      </c>
      <c r="C6352" s="48" t="s">
        <v>1824</v>
      </c>
      <c r="D6352">
        <v>6351</v>
      </c>
      <c r="E6352" s="49">
        <v>43931</v>
      </c>
      <c r="F6352">
        <v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25">
      <c r="A6353" s="48" t="s">
        <v>16975</v>
      </c>
      <c r="B6353" s="48" t="s">
        <v>16965</v>
      </c>
      <c r="C6353" s="48" t="s">
        <v>1824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25">
      <c r="A6354" s="48" t="s">
        <v>16976</v>
      </c>
      <c r="B6354" s="48" t="s">
        <v>16965</v>
      </c>
      <c r="C6354" s="48" t="s">
        <v>1824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25">
      <c r="A6355" s="48" t="s">
        <v>16977</v>
      </c>
      <c r="B6355" s="48" t="s">
        <v>16965</v>
      </c>
      <c r="C6355" s="48" t="s">
        <v>1824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25">
      <c r="A6356" s="48" t="s">
        <v>16978</v>
      </c>
      <c r="B6356" s="48" t="s">
        <v>16979</v>
      </c>
      <c r="C6356" s="48" t="s">
        <v>1824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25">
      <c r="A6357" s="48" t="s">
        <v>16980</v>
      </c>
      <c r="B6357" s="48" t="s">
        <v>16979</v>
      </c>
      <c r="C6357" s="48" t="s">
        <v>1824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25">
      <c r="A6358" s="48" t="s">
        <v>16981</v>
      </c>
      <c r="B6358" s="48" t="s">
        <v>16979</v>
      </c>
      <c r="C6358" s="48" t="s">
        <v>1824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25">
      <c r="A6359" s="48" t="s">
        <v>16982</v>
      </c>
      <c r="B6359" s="48" t="s">
        <v>16979</v>
      </c>
      <c r="C6359" s="48" t="s">
        <v>1824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25">
      <c r="A6360" s="48" t="s">
        <v>16983</v>
      </c>
      <c r="B6360" s="48" t="s">
        <v>16979</v>
      </c>
      <c r="C6360" s="48" t="s">
        <v>1824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25">
      <c r="A6361" s="48" t="s">
        <v>16984</v>
      </c>
      <c r="B6361" s="48" t="s">
        <v>16979</v>
      </c>
      <c r="C6361" s="48" t="s">
        <v>1824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25">
      <c r="A6362" s="48" t="s">
        <v>16985</v>
      </c>
      <c r="B6362" s="48" t="s">
        <v>16986</v>
      </c>
      <c r="C6362" s="48" t="s">
        <v>1824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25">
      <c r="A6363" s="48" t="s">
        <v>16987</v>
      </c>
      <c r="B6363" s="48" t="s">
        <v>16986</v>
      </c>
      <c r="C6363" s="48" t="s">
        <v>1824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25">
      <c r="A6364" s="48" t="s">
        <v>16988</v>
      </c>
      <c r="B6364" s="48" t="s">
        <v>16986</v>
      </c>
      <c r="C6364" s="48" t="s">
        <v>1824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25">
      <c r="A6365" s="48" t="s">
        <v>16989</v>
      </c>
      <c r="B6365" s="48" t="s">
        <v>16986</v>
      </c>
      <c r="C6365" s="48" t="s">
        <v>1824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25">
      <c r="A6366" s="48" t="s">
        <v>16990</v>
      </c>
      <c r="B6366" s="48" t="s">
        <v>16986</v>
      </c>
      <c r="C6366" s="48" t="s">
        <v>1824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25">
      <c r="A6367" s="48" t="s">
        <v>16991</v>
      </c>
      <c r="B6367" s="48" t="s">
        <v>16986</v>
      </c>
      <c r="C6367" s="48" t="s">
        <v>1824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25">
      <c r="A6368" s="48" t="s">
        <v>16992</v>
      </c>
      <c r="B6368" s="48" t="s">
        <v>16986</v>
      </c>
      <c r="C6368" s="48" t="s">
        <v>1824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25">
      <c r="A6369" s="48" t="s">
        <v>16993</v>
      </c>
      <c r="B6369" s="48" t="s">
        <v>16986</v>
      </c>
      <c r="C6369" s="48" t="s">
        <v>1824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
    </row>
    <row r="6370" spans="1:16" x14ac:dyDescent="0.25">
      <c r="A6370" s="48" t="s">
        <v>16994</v>
      </c>
      <c r="B6370" s="48" t="s">
        <v>16986</v>
      </c>
      <c r="C6370" s="48" t="s">
        <v>1824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25">
      <c r="A6371" s="48" t="s">
        <v>16995</v>
      </c>
      <c r="B6371" s="48" t="s">
        <v>16986</v>
      </c>
      <c r="C6371" s="48" t="s">
        <v>1824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25">
      <c r="A6372" s="48" t="s">
        <v>16996</v>
      </c>
      <c r="B6372" s="48" t="s">
        <v>16986</v>
      </c>
      <c r="C6372" s="48" t="s">
        <v>1824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25">
      <c r="A6373" s="48" t="s">
        <v>16997</v>
      </c>
      <c r="B6373" s="48" t="s">
        <v>16986</v>
      </c>
      <c r="C6373" s="48" t="s">
        <v>1824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25">
      <c r="A6374" s="48" t="s">
        <v>16998</v>
      </c>
      <c r="B6374" s="48" t="s">
        <v>16986</v>
      </c>
      <c r="C6374" s="48" t="s">
        <v>1824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25">
      <c r="A6375" s="48" t="s">
        <v>16999</v>
      </c>
      <c r="B6375" s="48" t="s">
        <v>16986</v>
      </c>
      <c r="C6375" s="48" t="s">
        <v>1824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25">
      <c r="A6376" s="48" t="s">
        <v>17000</v>
      </c>
      <c r="B6376" s="48" t="s">
        <v>16986</v>
      </c>
      <c r="C6376" s="48" t="s">
        <v>1824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25">
      <c r="A6377" s="48" t="s">
        <v>17001</v>
      </c>
      <c r="B6377" s="48" t="s">
        <v>16986</v>
      </c>
      <c r="C6377" s="48" t="s">
        <v>1824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25">
      <c r="A6378" s="48" t="s">
        <v>17002</v>
      </c>
      <c r="B6378" s="48" t="s">
        <v>16986</v>
      </c>
      <c r="C6378" s="48" t="s">
        <v>1824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25">
      <c r="A6379" s="48" t="s">
        <v>17003</v>
      </c>
      <c r="B6379" s="48" t="s">
        <v>16986</v>
      </c>
      <c r="C6379" s="48" t="s">
        <v>1824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25">
      <c r="A6380" s="48" t="s">
        <v>17004</v>
      </c>
      <c r="B6380" s="48" t="s">
        <v>17005</v>
      </c>
      <c r="C6380" s="48" t="s">
        <v>1824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25">
      <c r="A6381" s="48" t="s">
        <v>17006</v>
      </c>
      <c r="B6381" s="48" t="s">
        <v>17005</v>
      </c>
      <c r="C6381" s="48" t="s">
        <v>1824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25">
      <c r="A6382" s="48" t="s">
        <v>17007</v>
      </c>
      <c r="B6382" s="48" t="s">
        <v>17005</v>
      </c>
      <c r="C6382" s="48" t="s">
        <v>1824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25">
      <c r="A6383" s="48" t="s">
        <v>17008</v>
      </c>
      <c r="B6383" s="48" t="s">
        <v>17005</v>
      </c>
      <c r="C6383" s="48" t="s">
        <v>1824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25">
      <c r="A6384" s="48" t="s">
        <v>17009</v>
      </c>
      <c r="B6384" s="48" t="s">
        <v>17010</v>
      </c>
      <c r="C6384" s="48" t="s">
        <v>1824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25">
      <c r="A6385" s="48" t="s">
        <v>17011</v>
      </c>
      <c r="B6385" s="48" t="s">
        <v>17010</v>
      </c>
      <c r="C6385" s="48" t="s">
        <v>1824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25">
      <c r="A6386" s="48" t="s">
        <v>17012</v>
      </c>
      <c r="B6386" s="48" t="s">
        <v>17010</v>
      </c>
      <c r="C6386" s="48" t="s">
        <v>1824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25">
      <c r="A6387" s="48" t="s">
        <v>17013</v>
      </c>
      <c r="B6387" s="48" t="s">
        <v>17010</v>
      </c>
      <c r="C6387" s="48" t="s">
        <v>1824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25">
      <c r="A6388" s="48" t="s">
        <v>17014</v>
      </c>
      <c r="B6388" s="48" t="s">
        <v>17010</v>
      </c>
      <c r="C6388" s="48" t="s">
        <v>1824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25">
      <c r="A6389" s="48" t="s">
        <v>17015</v>
      </c>
      <c r="B6389" s="48" t="s">
        <v>17016</v>
      </c>
      <c r="C6389" s="48" t="s">
        <v>17017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25">
      <c r="A6390" s="48" t="s">
        <v>17018</v>
      </c>
      <c r="B6390" s="48" t="s">
        <v>17019</v>
      </c>
      <c r="C6390" s="48" t="s">
        <v>17017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25">
      <c r="A6391" s="48" t="s">
        <v>17020</v>
      </c>
      <c r="B6391" s="48" t="s">
        <v>17021</v>
      </c>
      <c r="C6391" s="48" t="s">
        <v>17017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25">
      <c r="A6392" s="48" t="s">
        <v>17022</v>
      </c>
      <c r="B6392" s="48" t="s">
        <v>17021</v>
      </c>
      <c r="C6392" s="48" t="s">
        <v>17017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25">
      <c r="A6393" s="48" t="s">
        <v>17023</v>
      </c>
      <c r="B6393" s="48" t="s">
        <v>17021</v>
      </c>
      <c r="C6393" s="48" t="s">
        <v>17017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25">
      <c r="A6394" s="48" t="s">
        <v>17024</v>
      </c>
      <c r="B6394" s="48" t="s">
        <v>17025</v>
      </c>
      <c r="C6394" s="48" t="s">
        <v>17017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25">
      <c r="A6395" s="48" t="s">
        <v>17026</v>
      </c>
      <c r="B6395" s="48" t="s">
        <v>17025</v>
      </c>
      <c r="C6395" s="48" t="s">
        <v>17017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25">
      <c r="A6396" s="48" t="s">
        <v>17027</v>
      </c>
      <c r="B6396" s="48" t="s">
        <v>17025</v>
      </c>
      <c r="C6396" s="48" t="s">
        <v>17017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25">
      <c r="A6397" s="48" t="s">
        <v>17028</v>
      </c>
      <c r="B6397" s="48" t="s">
        <v>17025</v>
      </c>
      <c r="C6397" s="48" t="s">
        <v>17017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25">
      <c r="A6398" s="48" t="s">
        <v>17029</v>
      </c>
      <c r="B6398" s="48" t="s">
        <v>17030</v>
      </c>
      <c r="C6398" s="48" t="s">
        <v>17017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25">
      <c r="A6399" s="48" t="s">
        <v>17031</v>
      </c>
      <c r="B6399" s="48" t="s">
        <v>17030</v>
      </c>
      <c r="C6399" s="48" t="s">
        <v>17017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25">
      <c r="A6400" s="48" t="s">
        <v>17032</v>
      </c>
      <c r="B6400" s="48" t="s">
        <v>17030</v>
      </c>
      <c r="C6400" s="48" t="s">
        <v>17017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25">
      <c r="A6401" s="48" t="s">
        <v>17033</v>
      </c>
      <c r="B6401" s="48" t="s">
        <v>17030</v>
      </c>
      <c r="C6401" s="48" t="s">
        <v>17017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25">
      <c r="A6402" s="48" t="s">
        <v>17034</v>
      </c>
      <c r="B6402" s="48" t="s">
        <v>17030</v>
      </c>
      <c r="C6402" s="48" t="s">
        <v>17017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25">
      <c r="A6403" s="48" t="s">
        <v>17035</v>
      </c>
      <c r="B6403" s="48" t="s">
        <v>17030</v>
      </c>
      <c r="C6403" s="48" t="s">
        <v>17017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25">
      <c r="A6404" s="48" t="s">
        <v>17036</v>
      </c>
      <c r="B6404" s="48" t="s">
        <v>17030</v>
      </c>
      <c r="C6404" s="48" t="s">
        <v>17017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25">
      <c r="A6405" s="48" t="s">
        <v>17037</v>
      </c>
      <c r="B6405" s="48" t="s">
        <v>17030</v>
      </c>
      <c r="C6405" s="48" t="s">
        <v>17017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25">
      <c r="A6406" s="48" t="s">
        <v>17038</v>
      </c>
      <c r="B6406" s="48" t="s">
        <v>17030</v>
      </c>
      <c r="C6406" s="48" t="s">
        <v>17017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25">
      <c r="A6407" s="48" t="s">
        <v>17039</v>
      </c>
      <c r="B6407" s="48" t="s">
        <v>17040</v>
      </c>
      <c r="C6407" s="48" t="s">
        <v>17041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25">
      <c r="A6408" s="48" t="s">
        <v>17042</v>
      </c>
      <c r="B6408" s="48" t="s">
        <v>17043</v>
      </c>
      <c r="C6408" s="48" t="s">
        <v>17041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25">
      <c r="A6409" s="48" t="s">
        <v>17044</v>
      </c>
      <c r="B6409" s="48" t="s">
        <v>17043</v>
      </c>
      <c r="C6409" s="48" t="s">
        <v>17041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25">
      <c r="A6410" s="48" t="s">
        <v>17045</v>
      </c>
      <c r="B6410" s="48" t="s">
        <v>17046</v>
      </c>
      <c r="C6410" s="48" t="s">
        <v>16581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25">
      <c r="A6411" s="48" t="s">
        <v>17047</v>
      </c>
      <c r="B6411" s="48" t="s">
        <v>17048</v>
      </c>
      <c r="C6411" s="48" t="s">
        <v>16581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25">
      <c r="A6412" s="48" t="s">
        <v>17049</v>
      </c>
      <c r="B6412" s="48" t="s">
        <v>17048</v>
      </c>
      <c r="C6412" s="48" t="s">
        <v>16581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25">
      <c r="A6413" s="48" t="s">
        <v>17050</v>
      </c>
      <c r="B6413" s="48" t="s">
        <v>17048</v>
      </c>
      <c r="C6413" s="48" t="s">
        <v>16581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25">
      <c r="A6414" s="48" t="s">
        <v>17051</v>
      </c>
      <c r="B6414" s="48" t="s">
        <v>17048</v>
      </c>
      <c r="C6414" s="48" t="s">
        <v>16581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25">
      <c r="A6415" s="48" t="s">
        <v>17052</v>
      </c>
      <c r="B6415" s="48" t="s">
        <v>17048</v>
      </c>
      <c r="C6415" s="48" t="s">
        <v>16581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25">
      <c r="A6416" s="48" t="s">
        <v>17053</v>
      </c>
      <c r="B6416" s="48" t="s">
        <v>17054</v>
      </c>
      <c r="C6416" s="48" t="s">
        <v>16581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25">
      <c r="A6417" s="48" t="s">
        <v>17055</v>
      </c>
      <c r="B6417" s="48" t="s">
        <v>17056</v>
      </c>
      <c r="C6417" s="48" t="s">
        <v>16581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25">
      <c r="A6418" s="48" t="s">
        <v>17057</v>
      </c>
      <c r="B6418" s="48" t="s">
        <v>16587</v>
      </c>
      <c r="C6418" s="48" t="s">
        <v>16581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25">
      <c r="A6419" s="48" t="s">
        <v>17058</v>
      </c>
      <c r="B6419" s="48" t="s">
        <v>16587</v>
      </c>
      <c r="C6419" s="48" t="s">
        <v>16581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25">
      <c r="A6420" s="48" t="s">
        <v>17059</v>
      </c>
      <c r="B6420" s="48" t="s">
        <v>16587</v>
      </c>
      <c r="C6420" s="48" t="s">
        <v>16581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25">
      <c r="A6421" s="48" t="s">
        <v>17060</v>
      </c>
      <c r="B6421" s="48" t="s">
        <v>16587</v>
      </c>
      <c r="C6421" s="48" t="s">
        <v>16581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25">
      <c r="A6422" s="48" t="s">
        <v>17061</v>
      </c>
      <c r="B6422" s="48" t="s">
        <v>16587</v>
      </c>
      <c r="C6422" s="48" t="s">
        <v>16581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25">
      <c r="A6423" s="48" t="s">
        <v>17062</v>
      </c>
      <c r="B6423" s="48" t="s">
        <v>16587</v>
      </c>
      <c r="C6423" s="48" t="s">
        <v>16581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25">
      <c r="A6424" s="48" t="s">
        <v>17063</v>
      </c>
      <c r="B6424" s="48" t="s">
        <v>16587</v>
      </c>
      <c r="C6424" s="48" t="s">
        <v>16581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25">
      <c r="A6425" s="48" t="s">
        <v>17064</v>
      </c>
      <c r="B6425" s="48" t="s">
        <v>17065</v>
      </c>
      <c r="C6425" s="48" t="s">
        <v>16581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25">
      <c r="A6426" s="48" t="s">
        <v>17066</v>
      </c>
      <c r="B6426" s="48" t="s">
        <v>17067</v>
      </c>
      <c r="C6426" s="48" t="s">
        <v>17068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25">
      <c r="A6427" s="48" t="s">
        <v>17069</v>
      </c>
      <c r="B6427" s="48" t="s">
        <v>17067</v>
      </c>
      <c r="C6427" s="48" t="s">
        <v>17068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25">
      <c r="A6428" s="48" t="s">
        <v>17070</v>
      </c>
      <c r="B6428" s="48" t="s">
        <v>17067</v>
      </c>
      <c r="C6428" s="48" t="s">
        <v>17068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25">
      <c r="A6429" s="48" t="s">
        <v>17071</v>
      </c>
      <c r="B6429" s="48" t="s">
        <v>17072</v>
      </c>
      <c r="C6429" s="48" t="s">
        <v>17068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25">
      <c r="A6430" s="48" t="s">
        <v>17073</v>
      </c>
      <c r="B6430" s="48" t="s">
        <v>17074</v>
      </c>
      <c r="C6430" s="48" t="s">
        <v>17068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25">
      <c r="A6431" s="48" t="s">
        <v>17075</v>
      </c>
      <c r="B6431" s="48" t="s">
        <v>17076</v>
      </c>
      <c r="C6431" s="48" t="s">
        <v>17068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25">
      <c r="A6432" s="48" t="s">
        <v>17077</v>
      </c>
      <c r="B6432" s="48" t="s">
        <v>17076</v>
      </c>
      <c r="C6432" s="48" t="s">
        <v>17068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25">
      <c r="A6433" s="48" t="s">
        <v>17078</v>
      </c>
      <c r="B6433" s="48" t="s">
        <v>17076</v>
      </c>
      <c r="C6433" s="48" t="s">
        <v>17068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25">
      <c r="A6434" s="48" t="s">
        <v>17079</v>
      </c>
      <c r="B6434" s="48" t="s">
        <v>17076</v>
      </c>
      <c r="C6434" s="48" t="s">
        <v>17068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25">
      <c r="A6435" s="48" t="s">
        <v>17080</v>
      </c>
      <c r="B6435" s="48" t="s">
        <v>17081</v>
      </c>
      <c r="C6435" s="48" t="s">
        <v>17082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25">
      <c r="A6436" s="48" t="s">
        <v>17083</v>
      </c>
      <c r="B6436" s="48" t="s">
        <v>17081</v>
      </c>
      <c r="C6436" s="48" t="s">
        <v>17082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25">
      <c r="A6437" s="48" t="s">
        <v>17084</v>
      </c>
      <c r="B6437" s="48" t="s">
        <v>17081</v>
      </c>
      <c r="C6437" s="48" t="s">
        <v>17082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25">
      <c r="A6438" s="48" t="s">
        <v>17085</v>
      </c>
      <c r="B6438" s="48" t="s">
        <v>17081</v>
      </c>
      <c r="C6438" s="48" t="s">
        <v>17082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25">
      <c r="A6439" s="48" t="s">
        <v>17086</v>
      </c>
      <c r="B6439" s="48" t="s">
        <v>17081</v>
      </c>
      <c r="C6439" s="48" t="s">
        <v>17082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25">
      <c r="A6440" s="48" t="s">
        <v>17087</v>
      </c>
      <c r="B6440" s="48" t="s">
        <v>17081</v>
      </c>
      <c r="C6440" s="48" t="s">
        <v>17082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25">
      <c r="A6441" s="48" t="s">
        <v>17088</v>
      </c>
      <c r="B6441" s="48" t="s">
        <v>16593</v>
      </c>
      <c r="C6441" s="48" t="s">
        <v>16594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25">
      <c r="A6442" s="48" t="s">
        <v>17089</v>
      </c>
      <c r="B6442" s="48" t="s">
        <v>16593</v>
      </c>
      <c r="C6442" s="48" t="s">
        <v>16594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25">
      <c r="A6443" s="48" t="s">
        <v>17090</v>
      </c>
      <c r="B6443" s="48" t="s">
        <v>16593</v>
      </c>
      <c r="C6443" s="48" t="s">
        <v>16594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25">
      <c r="A6444" s="48" t="s">
        <v>17091</v>
      </c>
      <c r="B6444" s="48" t="s">
        <v>16593</v>
      </c>
      <c r="C6444" s="48" t="s">
        <v>16594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25">
      <c r="A6445" s="48" t="s">
        <v>17092</v>
      </c>
      <c r="B6445" s="48" t="s">
        <v>16593</v>
      </c>
      <c r="C6445" s="48" t="s">
        <v>16594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25">
      <c r="A6446" s="48" t="s">
        <v>17093</v>
      </c>
      <c r="B6446" s="48" t="s">
        <v>16593</v>
      </c>
      <c r="C6446" s="48" t="s">
        <v>16594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25">
      <c r="A6447" s="48" t="s">
        <v>17094</v>
      </c>
      <c r="B6447" s="48" t="s">
        <v>16593</v>
      </c>
      <c r="C6447" s="48" t="s">
        <v>16594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25">
      <c r="A6448" s="48" t="s">
        <v>17095</v>
      </c>
      <c r="B6448" s="48" t="s">
        <v>16593</v>
      </c>
      <c r="C6448" s="48" t="s">
        <v>16594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25">
      <c r="A6449" s="48" t="s">
        <v>17096</v>
      </c>
      <c r="B6449" s="48" t="s">
        <v>16593</v>
      </c>
      <c r="C6449" s="48" t="s">
        <v>16594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25">
      <c r="A6450" s="48" t="s">
        <v>17097</v>
      </c>
      <c r="B6450" s="48" t="s">
        <v>16593</v>
      </c>
      <c r="C6450" s="48" t="s">
        <v>16594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25">
      <c r="A6451" s="48" t="s">
        <v>17098</v>
      </c>
      <c r="B6451" s="48" t="s">
        <v>16593</v>
      </c>
      <c r="C6451" s="48" t="s">
        <v>16594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25">
      <c r="A6452" s="48" t="s">
        <v>17099</v>
      </c>
      <c r="B6452" s="48" t="s">
        <v>16593</v>
      </c>
      <c r="C6452" s="48" t="s">
        <v>16594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25">
      <c r="A6453" s="48" t="s">
        <v>17100</v>
      </c>
      <c r="B6453" s="48" t="s">
        <v>16593</v>
      </c>
      <c r="C6453" s="48" t="s">
        <v>16594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25">
      <c r="A6454" s="48" t="s">
        <v>17101</v>
      </c>
      <c r="B6454" s="48" t="s">
        <v>17102</v>
      </c>
      <c r="C6454" s="48" t="s">
        <v>17103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25">
      <c r="A6455" s="48" t="s">
        <v>17104</v>
      </c>
      <c r="B6455" s="48" t="s">
        <v>17105</v>
      </c>
      <c r="C6455" s="48" t="s">
        <v>17103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25">
      <c r="A6456" s="48" t="s">
        <v>17106</v>
      </c>
      <c r="B6456" s="48" t="s">
        <v>17107</v>
      </c>
      <c r="C6456" s="48" t="s">
        <v>17103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25">
      <c r="A6457" s="48" t="s">
        <v>17108</v>
      </c>
      <c r="B6457" s="48" t="s">
        <v>17109</v>
      </c>
      <c r="C6457" s="48" t="s">
        <v>1824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25">
      <c r="A6458" s="48" t="s">
        <v>17110</v>
      </c>
      <c r="B6458" s="48" t="s">
        <v>17109</v>
      </c>
      <c r="C6458" s="48" t="s">
        <v>1824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25">
      <c r="A6459" s="48" t="s">
        <v>17111</v>
      </c>
      <c r="B6459" s="48" t="s">
        <v>16637</v>
      </c>
      <c r="C6459" s="48" t="s">
        <v>1824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25">
      <c r="A6460" s="48" t="s">
        <v>17112</v>
      </c>
      <c r="B6460" s="48" t="s">
        <v>16637</v>
      </c>
      <c r="C6460" s="48" t="s">
        <v>1824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25">
      <c r="A6461" s="48" t="s">
        <v>17113</v>
      </c>
      <c r="B6461" s="48" t="s">
        <v>16637</v>
      </c>
      <c r="C6461" s="48" t="s">
        <v>1824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25">
      <c r="A6462" s="48" t="s">
        <v>17114</v>
      </c>
      <c r="B6462" s="48" t="s">
        <v>16637</v>
      </c>
      <c r="C6462" s="48" t="s">
        <v>1824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25">
      <c r="A6463" s="48" t="s">
        <v>17115</v>
      </c>
      <c r="B6463" s="48" t="s">
        <v>16637</v>
      </c>
      <c r="C6463" s="48" t="s">
        <v>1824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25">
      <c r="A6464" s="48" t="s">
        <v>17116</v>
      </c>
      <c r="B6464" s="48" t="s">
        <v>16637</v>
      </c>
      <c r="C6464" s="48" t="s">
        <v>1824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25">
      <c r="A6465" s="48" t="s">
        <v>17117</v>
      </c>
      <c r="B6465" s="48" t="s">
        <v>16637</v>
      </c>
      <c r="C6465" s="48" t="s">
        <v>1824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25">
      <c r="A6466" s="48" t="s">
        <v>17118</v>
      </c>
      <c r="B6466" s="48" t="s">
        <v>16637</v>
      </c>
      <c r="C6466" s="48" t="s">
        <v>1824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25">
      <c r="A6467" s="48" t="s">
        <v>17119</v>
      </c>
      <c r="B6467" s="48" t="s">
        <v>16655</v>
      </c>
      <c r="C6467" s="48" t="s">
        <v>1824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25">
      <c r="A6468" s="48" t="s">
        <v>17120</v>
      </c>
      <c r="B6468" s="48" t="s">
        <v>16655</v>
      </c>
      <c r="C6468" s="48" t="s">
        <v>1824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25">
      <c r="A6469" s="48" t="s">
        <v>17121</v>
      </c>
      <c r="B6469" s="48" t="s">
        <v>17030</v>
      </c>
      <c r="C6469" s="48" t="s">
        <v>17017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25">
      <c r="A6470" s="48" t="s">
        <v>17122</v>
      </c>
      <c r="B6470" s="48" t="s">
        <v>17030</v>
      </c>
      <c r="C6470" s="48" t="s">
        <v>17017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25">
      <c r="A6471" s="48" t="s">
        <v>17123</v>
      </c>
      <c r="B6471" s="48" t="s">
        <v>17030</v>
      </c>
      <c r="C6471" s="48" t="s">
        <v>17017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25">
      <c r="A6472" s="48" t="s">
        <v>17124</v>
      </c>
      <c r="B6472" s="48" t="s">
        <v>17030</v>
      </c>
      <c r="C6472" s="48" t="s">
        <v>17017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25">
      <c r="A6473" s="48" t="s">
        <v>17125</v>
      </c>
      <c r="B6473" s="48" t="s">
        <v>17030</v>
      </c>
      <c r="C6473" s="48" t="s">
        <v>17017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25">
      <c r="A6474" s="48" t="s">
        <v>17126</v>
      </c>
      <c r="B6474" s="48" t="s">
        <v>17030</v>
      </c>
      <c r="C6474" s="48" t="s">
        <v>17017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25">
      <c r="A6475" s="48" t="s">
        <v>17127</v>
      </c>
      <c r="B6475" s="48" t="s">
        <v>17030</v>
      </c>
      <c r="C6475" s="48" t="s">
        <v>17017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25">
      <c r="A6476" s="48" t="s">
        <v>17128</v>
      </c>
      <c r="B6476" s="48" t="s">
        <v>17025</v>
      </c>
      <c r="C6476" s="48" t="s">
        <v>17017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25">
      <c r="A6477" s="48" t="s">
        <v>17129</v>
      </c>
      <c r="B6477" s="48" t="s">
        <v>17130</v>
      </c>
      <c r="C6477" s="48" t="s">
        <v>17017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25">
      <c r="A6478" s="48" t="s">
        <v>17131</v>
      </c>
      <c r="B6478" s="48" t="s">
        <v>17132</v>
      </c>
      <c r="C6478" s="48" t="s">
        <v>17017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25">
      <c r="A6479" s="48" t="s">
        <v>17133</v>
      </c>
      <c r="B6479" s="48" t="s">
        <v>17132</v>
      </c>
      <c r="C6479" s="48" t="s">
        <v>17017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25">
      <c r="A6480" s="48" t="s">
        <v>17134</v>
      </c>
      <c r="B6480" s="48" t="s">
        <v>17135</v>
      </c>
      <c r="C6480" s="48" t="s">
        <v>17017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25">
      <c r="A6481" s="48" t="s">
        <v>17136</v>
      </c>
      <c r="B6481" s="48" t="s">
        <v>17137</v>
      </c>
      <c r="C6481" s="48" t="s">
        <v>17017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25">
      <c r="A6482" s="48" t="s">
        <v>17138</v>
      </c>
      <c r="B6482" s="48" t="s">
        <v>17139</v>
      </c>
      <c r="C6482" s="48" t="s">
        <v>17017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25">
      <c r="A6483" s="48" t="s">
        <v>17140</v>
      </c>
      <c r="B6483" s="48" t="s">
        <v>17141</v>
      </c>
      <c r="C6483" s="48" t="s">
        <v>17017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25">
      <c r="A6484" s="48" t="s">
        <v>17142</v>
      </c>
      <c r="B6484" s="48" t="s">
        <v>17143</v>
      </c>
      <c r="C6484" s="48" t="s">
        <v>17017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25">
      <c r="A6485" s="48" t="s">
        <v>17144</v>
      </c>
      <c r="B6485" s="48" t="s">
        <v>17016</v>
      </c>
      <c r="C6485" s="48" t="s">
        <v>17017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25">
      <c r="A6486" s="48" t="s">
        <v>17145</v>
      </c>
      <c r="B6486" s="48" t="s">
        <v>17146</v>
      </c>
      <c r="C6486" s="48" t="s">
        <v>17147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25">
      <c r="A6487" s="48" t="s">
        <v>17148</v>
      </c>
      <c r="B6487" s="48" t="s">
        <v>17149</v>
      </c>
      <c r="C6487" s="48" t="s">
        <v>17147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25">
      <c r="A6488" s="48" t="s">
        <v>17150</v>
      </c>
      <c r="B6488" s="48" t="s">
        <v>17151</v>
      </c>
      <c r="C6488" s="48" t="s">
        <v>17152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25">
      <c r="A6489" s="48" t="s">
        <v>17153</v>
      </c>
      <c r="B6489" s="48" t="s">
        <v>17154</v>
      </c>
      <c r="C6489" s="48" t="s">
        <v>17152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25">
      <c r="A6490" s="48" t="s">
        <v>17155</v>
      </c>
      <c r="B6490" s="48" t="s">
        <v>17154</v>
      </c>
      <c r="C6490" s="48" t="s">
        <v>17152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25">
      <c r="A6491" s="48" t="s">
        <v>17156</v>
      </c>
      <c r="B6491" s="48" t="s">
        <v>17157</v>
      </c>
      <c r="C6491" s="48" t="s">
        <v>17152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25">
      <c r="A6492" s="48" t="s">
        <v>17158</v>
      </c>
      <c r="B6492" s="48" t="s">
        <v>17157</v>
      </c>
      <c r="C6492" s="48" t="s">
        <v>17152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25">
      <c r="A6493" s="48" t="s">
        <v>17159</v>
      </c>
      <c r="B6493" s="48" t="s">
        <v>17157</v>
      </c>
      <c r="C6493" s="48" t="s">
        <v>17152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25">
      <c r="A6494" s="48" t="s">
        <v>17160</v>
      </c>
      <c r="B6494" s="48" t="s">
        <v>17157</v>
      </c>
      <c r="C6494" s="48" t="s">
        <v>17152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25">
      <c r="A6495" s="48" t="s">
        <v>17161</v>
      </c>
      <c r="B6495" s="48" t="s">
        <v>17152</v>
      </c>
      <c r="C6495" s="48" t="s">
        <v>17152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25">
      <c r="A6496" s="48" t="s">
        <v>17162</v>
      </c>
      <c r="B6496" s="48" t="s">
        <v>17152</v>
      </c>
      <c r="C6496" s="48" t="s">
        <v>17152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25">
      <c r="A6497" s="48" t="s">
        <v>17163</v>
      </c>
      <c r="B6497" s="48" t="s">
        <v>17152</v>
      </c>
      <c r="C6497" s="48" t="s">
        <v>17152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25">
      <c r="A6498" s="48" t="s">
        <v>17164</v>
      </c>
      <c r="B6498" s="48" t="s">
        <v>17151</v>
      </c>
      <c r="C6498" s="48" t="s">
        <v>17152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25">
      <c r="A6499" s="48" t="s">
        <v>17165</v>
      </c>
      <c r="B6499" s="48" t="s">
        <v>17166</v>
      </c>
      <c r="C6499" s="48" t="s">
        <v>17041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25">
      <c r="A6500" s="48" t="s">
        <v>17167</v>
      </c>
      <c r="B6500" s="48" t="s">
        <v>17168</v>
      </c>
      <c r="C6500" s="48" t="s">
        <v>17041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25">
      <c r="A6501" s="48" t="s">
        <v>17169</v>
      </c>
      <c r="B6501" s="48" t="s">
        <v>17170</v>
      </c>
      <c r="C6501" s="48" t="s">
        <v>17041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25">
      <c r="A6502" s="48" t="s">
        <v>17171</v>
      </c>
      <c r="B6502" s="48" t="s">
        <v>17170</v>
      </c>
      <c r="C6502" s="48" t="s">
        <v>17041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25">
      <c r="A6503" s="48" t="s">
        <v>17172</v>
      </c>
      <c r="B6503" s="48" t="s">
        <v>17173</v>
      </c>
      <c r="C6503" s="48" t="s">
        <v>17173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25">
      <c r="A6504" s="48" t="s">
        <v>17174</v>
      </c>
      <c r="B6504" s="48" t="s">
        <v>17173</v>
      </c>
      <c r="C6504" s="48" t="s">
        <v>17173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25">
      <c r="A6505" s="48" t="s">
        <v>17175</v>
      </c>
      <c r="B6505" s="48" t="s">
        <v>17173</v>
      </c>
      <c r="C6505" s="48" t="s">
        <v>17173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25">
      <c r="A6506" s="48" t="s">
        <v>17176</v>
      </c>
      <c r="B6506" s="48" t="s">
        <v>17173</v>
      </c>
      <c r="C6506" s="48" t="s">
        <v>17173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25">
      <c r="A6507" s="48" t="s">
        <v>17177</v>
      </c>
      <c r="B6507" s="48" t="s">
        <v>17173</v>
      </c>
      <c r="C6507" s="48" t="s">
        <v>17173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25">
      <c r="A6508" s="48" t="s">
        <v>17178</v>
      </c>
      <c r="B6508" s="48" t="s">
        <v>17179</v>
      </c>
      <c r="C6508" s="48" t="s">
        <v>17173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25">
      <c r="A6509" s="48" t="s">
        <v>17180</v>
      </c>
      <c r="B6509" s="48" t="s">
        <v>17179</v>
      </c>
      <c r="C6509" s="48" t="s">
        <v>17173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25">
      <c r="A6510" s="48" t="s">
        <v>17181</v>
      </c>
      <c r="B6510" s="48" t="s">
        <v>17182</v>
      </c>
      <c r="C6510" s="48" t="s">
        <v>17183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25">
      <c r="A6511" s="48" t="s">
        <v>17184</v>
      </c>
      <c r="B6511" s="48" t="s">
        <v>17182</v>
      </c>
      <c r="C6511" s="48" t="s">
        <v>17183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25">
      <c r="A6512" s="48" t="s">
        <v>17185</v>
      </c>
      <c r="B6512" s="48" t="s">
        <v>17182</v>
      </c>
      <c r="C6512" s="48" t="s">
        <v>17183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25">
      <c r="A6513" s="48" t="s">
        <v>17186</v>
      </c>
      <c r="B6513" s="48" t="s">
        <v>17182</v>
      </c>
      <c r="C6513" s="48" t="s">
        <v>17183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25">
      <c r="A6514" s="48" t="s">
        <v>17187</v>
      </c>
      <c r="B6514" s="48" t="s">
        <v>17182</v>
      </c>
      <c r="C6514" s="48" t="s">
        <v>17183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25">
      <c r="A6515" s="48" t="s">
        <v>17188</v>
      </c>
      <c r="B6515" s="48" t="s">
        <v>17182</v>
      </c>
      <c r="C6515" s="48" t="s">
        <v>17183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25">
      <c r="A6516" s="48" t="s">
        <v>17189</v>
      </c>
      <c r="B6516" s="48" t="s">
        <v>17182</v>
      </c>
      <c r="C6516" s="48" t="s">
        <v>17183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25">
      <c r="A6517" s="48" t="s">
        <v>17190</v>
      </c>
      <c r="B6517" s="48" t="s">
        <v>17182</v>
      </c>
      <c r="C6517" s="48" t="s">
        <v>17183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25">
      <c r="A6518" s="48" t="s">
        <v>17191</v>
      </c>
      <c r="B6518" s="48" t="s">
        <v>17182</v>
      </c>
      <c r="C6518" s="48" t="s">
        <v>17183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25">
      <c r="A6519" s="48" t="s">
        <v>17192</v>
      </c>
      <c r="B6519" s="48" t="s">
        <v>17182</v>
      </c>
      <c r="C6519" s="48" t="s">
        <v>17183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25">
      <c r="A6520" s="48" t="s">
        <v>17193</v>
      </c>
      <c r="B6520" s="48" t="s">
        <v>17182</v>
      </c>
      <c r="C6520" s="48" t="s">
        <v>17183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25">
      <c r="A6521" s="48" t="s">
        <v>17194</v>
      </c>
      <c r="B6521" s="48" t="s">
        <v>17182</v>
      </c>
      <c r="C6521" s="48" t="s">
        <v>17183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25">
      <c r="A6522" s="48" t="s">
        <v>17195</v>
      </c>
      <c r="B6522" s="48" t="s">
        <v>17182</v>
      </c>
      <c r="C6522" s="48" t="s">
        <v>17183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25">
      <c r="A6523" s="48" t="s">
        <v>17196</v>
      </c>
      <c r="B6523" s="48" t="s">
        <v>17182</v>
      </c>
      <c r="C6523" s="48" t="s">
        <v>17183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25">
      <c r="A6524" s="48" t="s">
        <v>17197</v>
      </c>
      <c r="B6524" s="48" t="s">
        <v>17182</v>
      </c>
      <c r="C6524" s="48" t="s">
        <v>17183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25">
      <c r="A6525" s="48" t="s">
        <v>17198</v>
      </c>
      <c r="B6525" s="48" t="s">
        <v>17182</v>
      </c>
      <c r="C6525" s="48" t="s">
        <v>17183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25">
      <c r="A6526" s="48" t="s">
        <v>17199</v>
      </c>
      <c r="B6526" s="48" t="s">
        <v>17182</v>
      </c>
      <c r="C6526" s="48" t="s">
        <v>17183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25">
      <c r="A6527" s="48" t="s">
        <v>17200</v>
      </c>
      <c r="B6527" s="48" t="s">
        <v>17182</v>
      </c>
      <c r="C6527" s="48" t="s">
        <v>17183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25">
      <c r="A6528" s="48" t="s">
        <v>17201</v>
      </c>
      <c r="B6528" s="48" t="s">
        <v>17182</v>
      </c>
      <c r="C6528" s="48" t="s">
        <v>17183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25">
      <c r="A6529" s="48" t="s">
        <v>17202</v>
      </c>
      <c r="B6529" s="48" t="s">
        <v>17182</v>
      </c>
      <c r="C6529" s="48" t="s">
        <v>17183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25">
      <c r="A6530" s="48" t="s">
        <v>17203</v>
      </c>
      <c r="B6530" s="48" t="s">
        <v>17204</v>
      </c>
      <c r="C6530" s="48" t="s">
        <v>17205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25">
      <c r="A6531" s="48" t="s">
        <v>17206</v>
      </c>
      <c r="B6531" s="48" t="s">
        <v>17204</v>
      </c>
      <c r="C6531" s="48" t="s">
        <v>17205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25">
      <c r="A6532" s="48" t="s">
        <v>17207</v>
      </c>
      <c r="B6532" s="48" t="s">
        <v>17204</v>
      </c>
      <c r="C6532" s="48" t="s">
        <v>17205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25">
      <c r="A6533" s="48" t="s">
        <v>17208</v>
      </c>
      <c r="B6533" s="48" t="s">
        <v>17209</v>
      </c>
      <c r="C6533" s="48" t="s">
        <v>1848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25">
      <c r="A6534" s="48" t="s">
        <v>17210</v>
      </c>
      <c r="B6534" s="48" t="s">
        <v>17211</v>
      </c>
      <c r="C6534" s="48" t="s">
        <v>1848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25">
      <c r="A6535" s="48" t="s">
        <v>17212</v>
      </c>
      <c r="B6535" s="48" t="s">
        <v>17211</v>
      </c>
      <c r="C6535" s="48" t="s">
        <v>1848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25">
      <c r="A6536" s="48" t="s">
        <v>17213</v>
      </c>
      <c r="B6536" s="48" t="s">
        <v>17211</v>
      </c>
      <c r="C6536" s="48" t="s">
        <v>1848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25">
      <c r="A6537" s="48" t="s">
        <v>17214</v>
      </c>
      <c r="B6537" s="48" t="s">
        <v>17211</v>
      </c>
      <c r="C6537" s="48" t="s">
        <v>1848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25">
      <c r="A6538" s="48" t="s">
        <v>17215</v>
      </c>
      <c r="B6538" s="48" t="s">
        <v>17216</v>
      </c>
      <c r="C6538" s="48" t="s">
        <v>1848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25">
      <c r="A6539" s="48" t="s">
        <v>17217</v>
      </c>
      <c r="B6539" s="48" t="s">
        <v>17218</v>
      </c>
      <c r="C6539" s="48" t="s">
        <v>1848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25">
      <c r="A6540" s="48" t="s">
        <v>17219</v>
      </c>
      <c r="B6540" s="48" t="s">
        <v>17220</v>
      </c>
      <c r="C6540" s="48" t="s">
        <v>1848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25">
      <c r="A6541" s="48" t="s">
        <v>17221</v>
      </c>
      <c r="B6541" s="48" t="s">
        <v>17222</v>
      </c>
      <c r="C6541" s="48" t="s">
        <v>1848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25">
      <c r="A6542" s="48" t="s">
        <v>17223</v>
      </c>
      <c r="B6542" s="48" t="s">
        <v>17224</v>
      </c>
      <c r="C6542" s="48" t="s">
        <v>1848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25">
      <c r="A6543" s="48" t="s">
        <v>17225</v>
      </c>
      <c r="B6543" s="48" t="s">
        <v>17226</v>
      </c>
      <c r="C6543" s="48" t="s">
        <v>1848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25">
      <c r="A6544" s="48" t="s">
        <v>17227</v>
      </c>
      <c r="B6544" s="48" t="s">
        <v>17228</v>
      </c>
      <c r="C6544" s="48" t="s">
        <v>1848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25">
      <c r="A6545" s="48" t="s">
        <v>17229</v>
      </c>
      <c r="B6545" s="48" t="s">
        <v>17230</v>
      </c>
      <c r="C6545" s="48" t="s">
        <v>1848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25">
      <c r="A6546" s="48" t="s">
        <v>17231</v>
      </c>
      <c r="B6546" s="48" t="s">
        <v>1847</v>
      </c>
      <c r="C6546" s="48" t="s">
        <v>1848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25">
      <c r="A6547" s="48" t="s">
        <v>17232</v>
      </c>
      <c r="B6547" s="48" t="s">
        <v>1847</v>
      </c>
      <c r="C6547" s="48" t="s">
        <v>1848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25">
      <c r="A6548" s="48" t="s">
        <v>17233</v>
      </c>
      <c r="B6548" s="48" t="s">
        <v>1847</v>
      </c>
      <c r="C6548" s="48" t="s">
        <v>1848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25">
      <c r="A6549" s="48" t="s">
        <v>17234</v>
      </c>
      <c r="B6549" s="48" t="s">
        <v>1847</v>
      </c>
      <c r="C6549" s="48" t="s">
        <v>1848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25">
      <c r="A6550" s="48" t="s">
        <v>17235</v>
      </c>
      <c r="B6550" s="48" t="s">
        <v>1847</v>
      </c>
      <c r="C6550" s="48" t="s">
        <v>1848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25">
      <c r="A6551" s="48" t="s">
        <v>17236</v>
      </c>
      <c r="B6551" s="48" t="s">
        <v>1847</v>
      </c>
      <c r="C6551" s="48" t="s">
        <v>1848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25">
      <c r="A6552" s="48" t="s">
        <v>17237</v>
      </c>
      <c r="B6552" s="48" t="s">
        <v>1847</v>
      </c>
      <c r="C6552" s="48" t="s">
        <v>1848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25">
      <c r="A6553" s="48" t="s">
        <v>17238</v>
      </c>
      <c r="B6553" s="48" t="s">
        <v>1847</v>
      </c>
      <c r="C6553" s="48" t="s">
        <v>1848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25">
      <c r="A6554" s="48" t="s">
        <v>17239</v>
      </c>
      <c r="B6554" s="48" t="s">
        <v>1847</v>
      </c>
      <c r="C6554" s="48" t="s">
        <v>1848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25">
      <c r="A6555" s="48" t="s">
        <v>17240</v>
      </c>
      <c r="B6555" s="48" t="s">
        <v>1847</v>
      </c>
      <c r="C6555" s="48" t="s">
        <v>1848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25">
      <c r="A6556" s="48" t="s">
        <v>17241</v>
      </c>
      <c r="B6556" s="48" t="s">
        <v>17242</v>
      </c>
      <c r="C6556" s="48" t="s">
        <v>1848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25">
      <c r="A6557" s="48" t="s">
        <v>17243</v>
      </c>
      <c r="B6557" s="48" t="s">
        <v>17244</v>
      </c>
      <c r="C6557" s="48" t="s">
        <v>1848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25">
      <c r="A6558" s="48" t="s">
        <v>17245</v>
      </c>
      <c r="B6558" s="48" t="s">
        <v>17246</v>
      </c>
      <c r="C6558" s="48" t="s">
        <v>1848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25">
      <c r="A6559" s="48" t="s">
        <v>17247</v>
      </c>
      <c r="B6559" s="48" t="s">
        <v>17248</v>
      </c>
      <c r="C6559" s="48" t="s">
        <v>1840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25">
      <c r="A6560" s="48" t="s">
        <v>17249</v>
      </c>
      <c r="B6560" s="48" t="s">
        <v>17248</v>
      </c>
      <c r="C6560" s="48" t="s">
        <v>1840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25">
      <c r="A6561" s="48" t="s">
        <v>17250</v>
      </c>
      <c r="B6561" s="48" t="s">
        <v>17248</v>
      </c>
      <c r="C6561" s="48" t="s">
        <v>1840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25">
      <c r="A6562" s="48" t="s">
        <v>17251</v>
      </c>
      <c r="B6562" s="48" t="s">
        <v>17252</v>
      </c>
      <c r="C6562" s="48" t="s">
        <v>1840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25">
      <c r="A6563" s="48" t="s">
        <v>17253</v>
      </c>
      <c r="B6563" s="48" t="s">
        <v>17252</v>
      </c>
      <c r="C6563" s="48" t="s">
        <v>1840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25">
      <c r="A6564" s="48" t="s">
        <v>17254</v>
      </c>
      <c r="B6564" s="48" t="s">
        <v>17252</v>
      </c>
      <c r="C6564" s="48" t="s">
        <v>1840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25">
      <c r="A6565" s="48" t="s">
        <v>17255</v>
      </c>
      <c r="B6565" s="48" t="s">
        <v>17256</v>
      </c>
      <c r="C6565" s="48" t="s">
        <v>1840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25">
      <c r="A6566" s="48" t="s">
        <v>17257</v>
      </c>
      <c r="B6566" s="48" t="s">
        <v>1839</v>
      </c>
      <c r="C6566" s="48" t="s">
        <v>1840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25">
      <c r="A6567" s="48" t="s">
        <v>17258</v>
      </c>
      <c r="B6567" s="48" t="s">
        <v>1839</v>
      </c>
      <c r="C6567" s="48" t="s">
        <v>1840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25">
      <c r="A6568" s="48" t="s">
        <v>17259</v>
      </c>
      <c r="B6568" s="48" t="s">
        <v>1839</v>
      </c>
      <c r="C6568" s="48" t="s">
        <v>1840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25">
      <c r="A6569" s="48" t="s">
        <v>17260</v>
      </c>
      <c r="B6569" s="48" t="s">
        <v>1839</v>
      </c>
      <c r="C6569" s="48" t="s">
        <v>1840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25">
      <c r="A6570" s="48" t="s">
        <v>17261</v>
      </c>
      <c r="B6570" s="48" t="s">
        <v>1839</v>
      </c>
      <c r="C6570" s="48" t="s">
        <v>1840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25">
      <c r="A6571" s="48" t="s">
        <v>17262</v>
      </c>
      <c r="B6571" s="48" t="s">
        <v>1839</v>
      </c>
      <c r="C6571" s="48" t="s">
        <v>1840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25">
      <c r="A6572" s="48" t="s">
        <v>17263</v>
      </c>
      <c r="B6572" s="48" t="s">
        <v>1839</v>
      </c>
      <c r="C6572" s="48" t="s">
        <v>1840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25">
      <c r="A6573" s="48" t="s">
        <v>17264</v>
      </c>
      <c r="B6573" s="48" t="s">
        <v>1839</v>
      </c>
      <c r="C6573" s="48" t="s">
        <v>1840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25">
      <c r="A6574" s="48" t="s">
        <v>17265</v>
      </c>
      <c r="B6574" s="48" t="s">
        <v>17266</v>
      </c>
      <c r="C6574" s="48" t="s">
        <v>17267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25">
      <c r="A6575" s="48" t="s">
        <v>17268</v>
      </c>
      <c r="B6575" s="48" t="s">
        <v>17269</v>
      </c>
      <c r="C6575" s="48" t="s">
        <v>17267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25">
      <c r="A6576" s="48" t="s">
        <v>17270</v>
      </c>
      <c r="B6576" s="48" t="s">
        <v>17271</v>
      </c>
      <c r="C6576" s="48" t="s">
        <v>17267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25">
      <c r="A6577" s="48" t="s">
        <v>17272</v>
      </c>
      <c r="B6577" s="48" t="s">
        <v>17271</v>
      </c>
      <c r="C6577" s="48" t="s">
        <v>17267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25">
      <c r="A6578" s="48" t="s">
        <v>17273</v>
      </c>
      <c r="B6578" s="48" t="s">
        <v>17274</v>
      </c>
      <c r="C6578" s="48" t="s">
        <v>17267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25">
      <c r="A6579" s="48" t="s">
        <v>17275</v>
      </c>
      <c r="B6579" s="48" t="s">
        <v>17274</v>
      </c>
      <c r="C6579" s="48" t="s">
        <v>17267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25">
      <c r="A6580" s="48" t="s">
        <v>17276</v>
      </c>
      <c r="B6580" s="48" t="s">
        <v>17277</v>
      </c>
      <c r="C6580" s="48" t="s">
        <v>17278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25">
      <c r="A6581" s="48" t="s">
        <v>17279</v>
      </c>
      <c r="B6581" s="48" t="s">
        <v>17277</v>
      </c>
      <c r="C6581" s="48" t="s">
        <v>17278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25">
      <c r="A6582" s="48" t="s">
        <v>17280</v>
      </c>
      <c r="B6582" s="48" t="s">
        <v>17281</v>
      </c>
      <c r="C6582" s="48" t="s">
        <v>17278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25">
      <c r="A6583" s="48" t="s">
        <v>17282</v>
      </c>
      <c r="B6583" s="48" t="s">
        <v>17281</v>
      </c>
      <c r="C6583" s="48" t="s">
        <v>17278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25">
      <c r="A6584" s="48" t="s">
        <v>17283</v>
      </c>
      <c r="B6584" s="48" t="s">
        <v>17284</v>
      </c>
      <c r="C6584" s="48" t="s">
        <v>17278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25">
      <c r="A6585" s="48" t="s">
        <v>17285</v>
      </c>
      <c r="B6585" s="48" t="s">
        <v>17284</v>
      </c>
      <c r="C6585" s="48" t="s">
        <v>17278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25">
      <c r="A6586" s="48" t="s">
        <v>17286</v>
      </c>
      <c r="B6586" s="48" t="s">
        <v>17284</v>
      </c>
      <c r="C6586" s="48" t="s">
        <v>17278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25">
      <c r="A6587" s="48" t="s">
        <v>17287</v>
      </c>
      <c r="B6587" s="48" t="s">
        <v>17284</v>
      </c>
      <c r="C6587" s="48" t="s">
        <v>17278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25">
      <c r="A6588" s="48" t="s">
        <v>17288</v>
      </c>
      <c r="B6588" s="48" t="s">
        <v>17284</v>
      </c>
      <c r="C6588" s="48" t="s">
        <v>17278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25">
      <c r="A6589" s="48" t="s">
        <v>17289</v>
      </c>
      <c r="B6589" s="48" t="s">
        <v>17284</v>
      </c>
      <c r="C6589" s="48" t="s">
        <v>17278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25">
      <c r="A6590" s="48" t="s">
        <v>17290</v>
      </c>
      <c r="B6590" s="48" t="s">
        <v>17284</v>
      </c>
      <c r="C6590" s="48" t="s">
        <v>17278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25">
      <c r="A6591" s="48" t="s">
        <v>17291</v>
      </c>
      <c r="B6591" s="48" t="s">
        <v>17284</v>
      </c>
      <c r="C6591" s="48" t="s">
        <v>17278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25">
      <c r="A6592" s="48" t="s">
        <v>17292</v>
      </c>
      <c r="B6592" s="48" t="s">
        <v>17284</v>
      </c>
      <c r="C6592" s="48" t="s">
        <v>17278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25">
      <c r="A6593" s="48" t="s">
        <v>17293</v>
      </c>
      <c r="B6593" s="48" t="s">
        <v>17284</v>
      </c>
      <c r="C6593" s="48" t="s">
        <v>17278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25">
      <c r="A6594" s="48" t="s">
        <v>17294</v>
      </c>
      <c r="B6594" s="48" t="s">
        <v>17284</v>
      </c>
      <c r="C6594" s="48" t="s">
        <v>17278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25">
      <c r="A6595" s="48" t="s">
        <v>17295</v>
      </c>
      <c r="B6595" s="48" t="s">
        <v>17284</v>
      </c>
      <c r="C6595" s="48" t="s">
        <v>17278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25">
      <c r="A6596" s="48" t="s">
        <v>17296</v>
      </c>
      <c r="B6596" s="48" t="s">
        <v>17284</v>
      </c>
      <c r="C6596" s="48" t="s">
        <v>17278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25">
      <c r="A6597" s="48" t="s">
        <v>17297</v>
      </c>
      <c r="B6597" s="48" t="s">
        <v>17284</v>
      </c>
      <c r="C6597" s="48" t="s">
        <v>17278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25">
      <c r="A6598" s="48" t="s">
        <v>17298</v>
      </c>
      <c r="B6598" s="48" t="s">
        <v>17284</v>
      </c>
      <c r="C6598" s="48" t="s">
        <v>17278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25">
      <c r="A6599" s="48" t="s">
        <v>17299</v>
      </c>
      <c r="B6599" s="48" t="s">
        <v>17284</v>
      </c>
      <c r="C6599" s="48" t="s">
        <v>17278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25">
      <c r="A6600" s="48" t="s">
        <v>17300</v>
      </c>
      <c r="B6600" s="48" t="s">
        <v>17284</v>
      </c>
      <c r="C6600" s="48" t="s">
        <v>17278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25">
      <c r="A6601" s="48" t="s">
        <v>17301</v>
      </c>
      <c r="B6601" s="48" t="s">
        <v>17284</v>
      </c>
      <c r="C6601" s="48" t="s">
        <v>17278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25">
      <c r="A6602" s="48" t="s">
        <v>17302</v>
      </c>
      <c r="B6602" s="48" t="s">
        <v>17284</v>
      </c>
      <c r="C6602" s="48" t="s">
        <v>17278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25">
      <c r="A6603" s="48" t="s">
        <v>17303</v>
      </c>
      <c r="B6603" s="48" t="s">
        <v>17284</v>
      </c>
      <c r="C6603" s="48" t="s">
        <v>17278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25">
      <c r="A6604" s="48" t="s">
        <v>17304</v>
      </c>
      <c r="B6604" s="48" t="s">
        <v>17284</v>
      </c>
      <c r="C6604" s="48" t="s">
        <v>17278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25">
      <c r="A6605" s="48" t="s">
        <v>17305</v>
      </c>
      <c r="B6605" s="48" t="s">
        <v>17284</v>
      </c>
      <c r="C6605" s="48" t="s">
        <v>17278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25">
      <c r="A6606" s="48" t="s">
        <v>17306</v>
      </c>
      <c r="B6606" s="48" t="s">
        <v>17284</v>
      </c>
      <c r="C6606" s="48" t="s">
        <v>17278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25">
      <c r="A6607" s="48" t="s">
        <v>17307</v>
      </c>
      <c r="B6607" s="48" t="s">
        <v>17284</v>
      </c>
      <c r="C6607" s="48" t="s">
        <v>17278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25">
      <c r="A6608" s="48" t="s">
        <v>17308</v>
      </c>
      <c r="B6608" s="48" t="s">
        <v>17284</v>
      </c>
      <c r="C6608" s="48" t="s">
        <v>17278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25">
      <c r="A6609" s="48" t="s">
        <v>17309</v>
      </c>
      <c r="B6609" s="48" t="s">
        <v>17284</v>
      </c>
      <c r="C6609" s="48" t="s">
        <v>17278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25">
      <c r="A6610" s="48" t="s">
        <v>17310</v>
      </c>
      <c r="B6610" s="48" t="s">
        <v>17284</v>
      </c>
      <c r="C6610" s="48" t="s">
        <v>17278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25">
      <c r="A6611" s="48" t="s">
        <v>17311</v>
      </c>
      <c r="B6611" s="48" t="s">
        <v>17284</v>
      </c>
      <c r="C6611" s="48" t="s">
        <v>17278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25">
      <c r="A6612" s="48" t="s">
        <v>17312</v>
      </c>
      <c r="B6612" s="48" t="s">
        <v>17284</v>
      </c>
      <c r="C6612" s="48" t="s">
        <v>17278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25">
      <c r="A6613" s="48" t="s">
        <v>17313</v>
      </c>
      <c r="B6613" s="48" t="s">
        <v>17284</v>
      </c>
      <c r="C6613" s="48" t="s">
        <v>17278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25">
      <c r="A6614" s="48" t="s">
        <v>17314</v>
      </c>
      <c r="B6614" s="48" t="s">
        <v>17284</v>
      </c>
      <c r="C6614" s="48" t="s">
        <v>17278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25">
      <c r="A6615" s="48" t="s">
        <v>17315</v>
      </c>
      <c r="B6615" s="48" t="s">
        <v>17284</v>
      </c>
      <c r="C6615" s="48" t="s">
        <v>17278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25">
      <c r="A6616" s="48" t="s">
        <v>17316</v>
      </c>
      <c r="B6616" s="48" t="s">
        <v>17284</v>
      </c>
      <c r="C6616" s="48" t="s">
        <v>17278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25">
      <c r="A6617" s="48" t="s">
        <v>17317</v>
      </c>
      <c r="B6617" s="48" t="s">
        <v>17284</v>
      </c>
      <c r="C6617" s="48" t="s">
        <v>17278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25">
      <c r="A6618" s="48" t="s">
        <v>17318</v>
      </c>
      <c r="B6618" s="48" t="s">
        <v>17284</v>
      </c>
      <c r="C6618" s="48" t="s">
        <v>17278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25">
      <c r="A6619" s="48" t="s">
        <v>17319</v>
      </c>
      <c r="B6619" s="48" t="s">
        <v>17284</v>
      </c>
      <c r="C6619" s="48" t="s">
        <v>17278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25">
      <c r="A6620" s="48" t="s">
        <v>17320</v>
      </c>
      <c r="B6620" s="48" t="s">
        <v>17284</v>
      </c>
      <c r="C6620" s="48" t="s">
        <v>17278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25">
      <c r="A6621" s="48" t="s">
        <v>17321</v>
      </c>
      <c r="B6621" s="48" t="s">
        <v>17284</v>
      </c>
      <c r="C6621" s="48" t="s">
        <v>17278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25">
      <c r="A6622" s="48" t="s">
        <v>17322</v>
      </c>
      <c r="B6622" s="48" t="s">
        <v>17284</v>
      </c>
      <c r="C6622" s="48" t="s">
        <v>17278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25">
      <c r="A6623" s="48" t="s">
        <v>17323</v>
      </c>
      <c r="B6623" s="48" t="s">
        <v>17284</v>
      </c>
      <c r="C6623" s="48" t="s">
        <v>17278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25">
      <c r="A6624" s="48" t="s">
        <v>17324</v>
      </c>
      <c r="B6624" s="48" t="s">
        <v>17284</v>
      </c>
      <c r="C6624" s="48" t="s">
        <v>17278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25">
      <c r="A6625" s="48" t="s">
        <v>17325</v>
      </c>
      <c r="B6625" s="48" t="s">
        <v>17284</v>
      </c>
      <c r="C6625" s="48" t="s">
        <v>17278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25">
      <c r="A6626" s="48" t="s">
        <v>17326</v>
      </c>
      <c r="B6626" s="48" t="s">
        <v>17327</v>
      </c>
      <c r="C6626" s="48" t="s">
        <v>1845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25">
      <c r="A6627" s="48" t="s">
        <v>17328</v>
      </c>
      <c r="B6627" s="48" t="s">
        <v>17329</v>
      </c>
      <c r="C6627" s="48" t="s">
        <v>1845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25">
      <c r="A6628" s="48" t="s">
        <v>17330</v>
      </c>
      <c r="B6628" s="48" t="s">
        <v>17331</v>
      </c>
      <c r="C6628" s="48" t="s">
        <v>1845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25">
      <c r="A6629" s="48" t="s">
        <v>17332</v>
      </c>
      <c r="B6629" s="48" t="s">
        <v>17333</v>
      </c>
      <c r="C6629" s="48" t="s">
        <v>1835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25">
      <c r="A6630" s="48" t="s">
        <v>17334</v>
      </c>
      <c r="B6630" s="48" t="s">
        <v>17333</v>
      </c>
      <c r="C6630" s="48" t="s">
        <v>1835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25">
      <c r="A6631" s="48" t="s">
        <v>17335</v>
      </c>
      <c r="B6631" s="48" t="s">
        <v>17333</v>
      </c>
      <c r="C6631" s="48" t="s">
        <v>1835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25">
      <c r="A6632" s="48" t="s">
        <v>17336</v>
      </c>
      <c r="B6632" s="48" t="s">
        <v>17333</v>
      </c>
      <c r="C6632" s="48" t="s">
        <v>1835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25">
      <c r="A6633" s="48" t="s">
        <v>17337</v>
      </c>
      <c r="B6633" s="48" t="s">
        <v>17333</v>
      </c>
      <c r="C6633" s="48" t="s">
        <v>1835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25">
      <c r="A6634" s="48" t="s">
        <v>17338</v>
      </c>
      <c r="B6634" s="48" t="s">
        <v>17333</v>
      </c>
      <c r="C6634" s="48" t="s">
        <v>1835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25">
      <c r="A6635" s="48" t="s">
        <v>17339</v>
      </c>
      <c r="B6635" s="48" t="s">
        <v>17340</v>
      </c>
      <c r="C6635" s="48" t="s">
        <v>1835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25">
      <c r="A6636" s="48" t="s">
        <v>17341</v>
      </c>
      <c r="B6636" s="48" t="s">
        <v>17340</v>
      </c>
      <c r="C6636" s="48" t="s">
        <v>1835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25">
      <c r="A6637" s="48" t="s">
        <v>17342</v>
      </c>
      <c r="B6637" s="48" t="s">
        <v>17340</v>
      </c>
      <c r="C6637" s="48" t="s">
        <v>1835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25">
      <c r="A6638" s="48" t="s">
        <v>17343</v>
      </c>
      <c r="B6638" s="48" t="s">
        <v>17344</v>
      </c>
      <c r="C6638" s="48" t="s">
        <v>1835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25">
      <c r="A6639" s="48" t="s">
        <v>17345</v>
      </c>
      <c r="B6639" s="48" t="s">
        <v>17346</v>
      </c>
      <c r="C6639" s="48" t="s">
        <v>1835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25">
      <c r="A6640" s="48" t="s">
        <v>17347</v>
      </c>
      <c r="B6640" s="48" t="s">
        <v>17346</v>
      </c>
      <c r="C6640" s="48" t="s">
        <v>1835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25">
      <c r="A6641" s="48" t="s">
        <v>17348</v>
      </c>
      <c r="B6641" s="48" t="s">
        <v>17346</v>
      </c>
      <c r="C6641" s="48" t="s">
        <v>1835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25">
      <c r="A6642" s="48" t="s">
        <v>17349</v>
      </c>
      <c r="B6642" s="48" t="s">
        <v>17346</v>
      </c>
      <c r="C6642" s="48" t="s">
        <v>1835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25">
      <c r="A6643" s="48" t="s">
        <v>17350</v>
      </c>
      <c r="B6643" s="48" t="s">
        <v>17346</v>
      </c>
      <c r="C6643" s="48" t="s">
        <v>1835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25">
      <c r="A6644" s="48" t="s">
        <v>17351</v>
      </c>
      <c r="B6644" s="48" t="s">
        <v>17346</v>
      </c>
      <c r="C6644" s="48" t="s">
        <v>1835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25">
      <c r="A6645" s="48" t="s">
        <v>17352</v>
      </c>
      <c r="B6645" s="48" t="s">
        <v>17346</v>
      </c>
      <c r="C6645" s="48" t="s">
        <v>1835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25">
      <c r="A6646" s="48" t="s">
        <v>17353</v>
      </c>
      <c r="B6646" s="48" t="s">
        <v>17346</v>
      </c>
      <c r="C6646" s="48" t="s">
        <v>1835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25">
      <c r="A6647" s="48" t="s">
        <v>17354</v>
      </c>
      <c r="B6647" s="48" t="s">
        <v>17346</v>
      </c>
      <c r="C6647" s="48" t="s">
        <v>1835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25">
      <c r="A6648" s="48" t="s">
        <v>17355</v>
      </c>
      <c r="B6648" s="48" t="s">
        <v>17346</v>
      </c>
      <c r="C6648" s="48" t="s">
        <v>1835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25">
      <c r="A6649" s="48" t="s">
        <v>17356</v>
      </c>
      <c r="B6649" s="48" t="s">
        <v>17346</v>
      </c>
      <c r="C6649" s="48" t="s">
        <v>1835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25">
      <c r="A6650" s="48" t="s">
        <v>17357</v>
      </c>
      <c r="B6650" s="48" t="s">
        <v>17346</v>
      </c>
      <c r="C6650" s="48" t="s">
        <v>1835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25">
      <c r="A6651" s="48" t="s">
        <v>17358</v>
      </c>
      <c r="B6651" s="48" t="s">
        <v>17346</v>
      </c>
      <c r="C6651" s="48" t="s">
        <v>1835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25">
      <c r="A6652" s="48" t="s">
        <v>17359</v>
      </c>
      <c r="B6652" s="48" t="s">
        <v>17346</v>
      </c>
      <c r="C6652" s="48" t="s">
        <v>1835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25">
      <c r="A6653" s="48" t="s">
        <v>17360</v>
      </c>
      <c r="B6653" s="48" t="s">
        <v>17346</v>
      </c>
      <c r="C6653" s="48" t="s">
        <v>1835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25">
      <c r="A6654" s="48" t="s">
        <v>17361</v>
      </c>
      <c r="B6654" s="48" t="s">
        <v>17346</v>
      </c>
      <c r="C6654" s="48" t="s">
        <v>1835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25">
      <c r="A6655" s="48" t="s">
        <v>17362</v>
      </c>
      <c r="B6655" s="48" t="s">
        <v>17346</v>
      </c>
      <c r="C6655" s="48" t="s">
        <v>1835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25">
      <c r="A6656" s="48" t="s">
        <v>17363</v>
      </c>
      <c r="B6656" s="48" t="s">
        <v>17346</v>
      </c>
      <c r="C6656" s="48" t="s">
        <v>1835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25">
      <c r="A6657" s="48" t="s">
        <v>17364</v>
      </c>
      <c r="B6657" s="48" t="s">
        <v>17346</v>
      </c>
      <c r="C6657" s="48" t="s">
        <v>1835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25">
      <c r="A6658" s="48" t="s">
        <v>17365</v>
      </c>
      <c r="B6658" s="48" t="s">
        <v>17346</v>
      </c>
      <c r="C6658" s="48" t="s">
        <v>1835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25">
      <c r="A6659" s="48" t="s">
        <v>17366</v>
      </c>
      <c r="B6659" s="48" t="s">
        <v>17346</v>
      </c>
      <c r="C6659" s="48" t="s">
        <v>1835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25">
      <c r="A6660" s="48" t="s">
        <v>17367</v>
      </c>
      <c r="B6660" s="48" t="s">
        <v>17346</v>
      </c>
      <c r="C6660" s="48" t="s">
        <v>1835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25">
      <c r="A6661" s="48" t="s">
        <v>17368</v>
      </c>
      <c r="B6661" s="48" t="s">
        <v>17346</v>
      </c>
      <c r="C6661" s="48" t="s">
        <v>1835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25">
      <c r="A6662" s="48" t="s">
        <v>17369</v>
      </c>
      <c r="B6662" s="48" t="s">
        <v>17346</v>
      </c>
      <c r="C6662" s="48" t="s">
        <v>1835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25">
      <c r="A6663" s="48" t="s">
        <v>17370</v>
      </c>
      <c r="B6663" s="48" t="s">
        <v>17346</v>
      </c>
      <c r="C6663" s="48" t="s">
        <v>1835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25">
      <c r="A6664" s="48" t="s">
        <v>17371</v>
      </c>
      <c r="B6664" s="48" t="s">
        <v>17346</v>
      </c>
      <c r="C6664" s="48" t="s">
        <v>1835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25">
      <c r="A6665" s="48" t="s">
        <v>17372</v>
      </c>
      <c r="B6665" s="48" t="s">
        <v>17346</v>
      </c>
      <c r="C6665" s="48" t="s">
        <v>1835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25">
      <c r="A6666" s="48" t="s">
        <v>17373</v>
      </c>
      <c r="B6666" s="48" t="s">
        <v>17346</v>
      </c>
      <c r="C6666" s="48" t="s">
        <v>1835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25">
      <c r="A6667" s="48" t="s">
        <v>17374</v>
      </c>
      <c r="B6667" s="48" t="s">
        <v>17346</v>
      </c>
      <c r="C6667" s="48" t="s">
        <v>1835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25">
      <c r="A6668" s="48" t="s">
        <v>17375</v>
      </c>
      <c r="B6668" s="48" t="s">
        <v>17346</v>
      </c>
      <c r="C6668" s="48" t="s">
        <v>1835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25">
      <c r="A6669" s="48" t="s">
        <v>17376</v>
      </c>
      <c r="B6669" s="48" t="s">
        <v>17346</v>
      </c>
      <c r="C6669" s="48" t="s">
        <v>1835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25">
      <c r="A6670" s="48" t="s">
        <v>17377</v>
      </c>
      <c r="B6670" s="48" t="s">
        <v>17346</v>
      </c>
      <c r="C6670" s="48" t="s">
        <v>1835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25">
      <c r="A6671" s="48" t="s">
        <v>17378</v>
      </c>
      <c r="B6671" s="48" t="s">
        <v>17346</v>
      </c>
      <c r="C6671" s="48" t="s">
        <v>1835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25">
      <c r="A6672" s="48" t="s">
        <v>17379</v>
      </c>
      <c r="B6672" s="48" t="s">
        <v>17346</v>
      </c>
      <c r="C6672" s="48" t="s">
        <v>1835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25">
      <c r="A6673" s="48" t="s">
        <v>17380</v>
      </c>
      <c r="B6673" s="48" t="s">
        <v>17346</v>
      </c>
      <c r="C6673" s="48" t="s">
        <v>1835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25">
      <c r="A6674" s="48" t="s">
        <v>17381</v>
      </c>
      <c r="B6674" s="48" t="s">
        <v>17346</v>
      </c>
      <c r="C6674" s="48" t="s">
        <v>1835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25">
      <c r="A6675" s="48" t="s">
        <v>17382</v>
      </c>
      <c r="B6675" s="48" t="s">
        <v>17346</v>
      </c>
      <c r="C6675" s="48" t="s">
        <v>1835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25">
      <c r="A6676" s="48" t="s">
        <v>17383</v>
      </c>
      <c r="B6676" s="48" t="s">
        <v>17346</v>
      </c>
      <c r="C6676" s="48" t="s">
        <v>1835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25">
      <c r="A6677" s="48" t="s">
        <v>17384</v>
      </c>
      <c r="B6677" s="48" t="s">
        <v>17346</v>
      </c>
      <c r="C6677" s="48" t="s">
        <v>1835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25">
      <c r="A6678" s="48" t="s">
        <v>17385</v>
      </c>
      <c r="B6678" s="48" t="s">
        <v>17386</v>
      </c>
      <c r="C6678" s="48" t="s">
        <v>1835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25">
      <c r="A6679" s="48" t="s">
        <v>17387</v>
      </c>
      <c r="B6679" s="48" t="s">
        <v>17386</v>
      </c>
      <c r="C6679" s="48" t="s">
        <v>1835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25">
      <c r="A6680" s="48" t="s">
        <v>17388</v>
      </c>
      <c r="B6680" s="48" t="s">
        <v>17389</v>
      </c>
      <c r="C6680" s="48" t="s">
        <v>1835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25">
      <c r="A6681" s="48" t="s">
        <v>17390</v>
      </c>
      <c r="B6681" s="48" t="s">
        <v>17389</v>
      </c>
      <c r="C6681" s="48" t="s">
        <v>1835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25">
      <c r="A6682" s="48" t="s">
        <v>17391</v>
      </c>
      <c r="B6682" s="48" t="s">
        <v>17389</v>
      </c>
      <c r="C6682" s="48" t="s">
        <v>1835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25">
      <c r="A6683" s="48" t="s">
        <v>17392</v>
      </c>
      <c r="B6683" s="48" t="s">
        <v>17389</v>
      </c>
      <c r="C6683" s="48" t="s">
        <v>1835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25">
      <c r="A6684" s="48" t="s">
        <v>17393</v>
      </c>
      <c r="B6684" s="48" t="s">
        <v>17389</v>
      </c>
      <c r="C6684" s="48" t="s">
        <v>1835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25">
      <c r="A6685" s="48" t="s">
        <v>17394</v>
      </c>
      <c r="B6685" s="48" t="s">
        <v>17389</v>
      </c>
      <c r="C6685" s="48" t="s">
        <v>1835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25">
      <c r="A6686" s="48" t="s">
        <v>17395</v>
      </c>
      <c r="B6686" s="48" t="s">
        <v>17389</v>
      </c>
      <c r="C6686" s="48" t="s">
        <v>1835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25">
      <c r="A6687" s="48" t="s">
        <v>17396</v>
      </c>
      <c r="B6687" s="48" t="s">
        <v>17389</v>
      </c>
      <c r="C6687" s="48" t="s">
        <v>1835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25">
      <c r="A6688" s="48" t="s">
        <v>17397</v>
      </c>
      <c r="B6688" s="48" t="s">
        <v>17389</v>
      </c>
      <c r="C6688" s="48" t="s">
        <v>1835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25">
      <c r="A6689" s="48" t="s">
        <v>17398</v>
      </c>
      <c r="B6689" s="48" t="s">
        <v>17389</v>
      </c>
      <c r="C6689" s="48" t="s">
        <v>1835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25">
      <c r="A6690" s="48" t="s">
        <v>17399</v>
      </c>
      <c r="B6690" s="48" t="s">
        <v>17389</v>
      </c>
      <c r="C6690" s="48" t="s">
        <v>1835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25">
      <c r="A6691" s="48" t="s">
        <v>17400</v>
      </c>
      <c r="B6691" s="48" t="s">
        <v>17401</v>
      </c>
      <c r="C6691" s="48" t="s">
        <v>1835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25">
      <c r="A6692" s="48" t="s">
        <v>17402</v>
      </c>
      <c r="B6692" s="48" t="s">
        <v>17401</v>
      </c>
      <c r="C6692" s="48" t="s">
        <v>1835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25">
      <c r="A6693" s="48" t="s">
        <v>17403</v>
      </c>
      <c r="B6693" s="48" t="s">
        <v>17401</v>
      </c>
      <c r="C6693" s="48" t="s">
        <v>1835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25">
      <c r="A6694" s="48" t="s">
        <v>17404</v>
      </c>
      <c r="B6694" s="48" t="s">
        <v>17401</v>
      </c>
      <c r="C6694" s="48" t="s">
        <v>1835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25">
      <c r="A6695" s="48" t="s">
        <v>17405</v>
      </c>
      <c r="B6695" s="48" t="s">
        <v>17401</v>
      </c>
      <c r="C6695" s="48" t="s">
        <v>1835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25">
      <c r="A6696" s="48" t="s">
        <v>17406</v>
      </c>
      <c r="B6696" s="48" t="s">
        <v>17401</v>
      </c>
      <c r="C6696" s="48" t="s">
        <v>1835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25">
      <c r="A6697" s="48" t="s">
        <v>17407</v>
      </c>
      <c r="B6697" s="48" t="s">
        <v>17401</v>
      </c>
      <c r="C6697" s="48" t="s">
        <v>1835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25">
      <c r="A6698" s="48" t="s">
        <v>17408</v>
      </c>
      <c r="B6698" s="48" t="s">
        <v>17401</v>
      </c>
      <c r="C6698" s="48" t="s">
        <v>1835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25">
      <c r="A6699" s="48" t="s">
        <v>17409</v>
      </c>
      <c r="B6699" s="48" t="s">
        <v>17410</v>
      </c>
      <c r="C6699" s="48" t="s">
        <v>1835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25">
      <c r="A6700" s="48" t="s">
        <v>17411</v>
      </c>
      <c r="B6700" s="48" t="s">
        <v>17410</v>
      </c>
      <c r="C6700" s="48" t="s">
        <v>1835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25">
      <c r="A6701" s="48" t="s">
        <v>17412</v>
      </c>
      <c r="B6701" s="48" t="s">
        <v>17410</v>
      </c>
      <c r="C6701" s="48" t="s">
        <v>1835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25">
      <c r="A6702" s="48" t="s">
        <v>17413</v>
      </c>
      <c r="B6702" s="48" t="s">
        <v>17410</v>
      </c>
      <c r="C6702" s="48" t="s">
        <v>1835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25">
      <c r="A6703" s="48" t="s">
        <v>17414</v>
      </c>
      <c r="B6703" s="48" t="s">
        <v>17410</v>
      </c>
      <c r="C6703" s="48" t="s">
        <v>1835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25">
      <c r="A6704" s="48" t="s">
        <v>17415</v>
      </c>
      <c r="B6704" s="48" t="s">
        <v>17410</v>
      </c>
      <c r="C6704" s="48" t="s">
        <v>1835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25">
      <c r="A6705" s="48" t="s">
        <v>17416</v>
      </c>
      <c r="B6705" s="48" t="s">
        <v>17410</v>
      </c>
      <c r="C6705" s="48" t="s">
        <v>1835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25">
      <c r="A6706" s="48" t="s">
        <v>17417</v>
      </c>
      <c r="B6706" s="48" t="s">
        <v>17410</v>
      </c>
      <c r="C6706" s="48" t="s">
        <v>1835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25">
      <c r="A6707" s="48" t="s">
        <v>17418</v>
      </c>
      <c r="B6707" s="48" t="s">
        <v>17410</v>
      </c>
      <c r="C6707" s="48" t="s">
        <v>1835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25">
      <c r="A6708" s="48" t="s">
        <v>17419</v>
      </c>
      <c r="B6708" s="48" t="s">
        <v>17410</v>
      </c>
      <c r="C6708" s="48" t="s">
        <v>1835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25">
      <c r="A6709" s="48" t="s">
        <v>17420</v>
      </c>
      <c r="B6709" s="48" t="s">
        <v>17410</v>
      </c>
      <c r="C6709" s="48" t="s">
        <v>1835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25">
      <c r="A6710" s="48" t="s">
        <v>17421</v>
      </c>
      <c r="B6710" s="48" t="s">
        <v>17410</v>
      </c>
      <c r="C6710" s="48" t="s">
        <v>1835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25">
      <c r="A6711" s="48" t="s">
        <v>17422</v>
      </c>
      <c r="B6711" s="48" t="s">
        <v>17410</v>
      </c>
      <c r="C6711" s="48" t="s">
        <v>1835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25">
      <c r="A6712" s="48" t="s">
        <v>17423</v>
      </c>
      <c r="B6712" s="48" t="s">
        <v>17410</v>
      </c>
      <c r="C6712" s="48" t="s">
        <v>1835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25">
      <c r="A6713" s="48" t="s">
        <v>17424</v>
      </c>
      <c r="B6713" s="48" t="s">
        <v>17410</v>
      </c>
      <c r="C6713" s="48" t="s">
        <v>1835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25">
      <c r="A6714" s="48" t="s">
        <v>17425</v>
      </c>
      <c r="B6714" s="48" t="s">
        <v>17410</v>
      </c>
      <c r="C6714" s="48" t="s">
        <v>1835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25">
      <c r="A6715" s="48" t="s">
        <v>17426</v>
      </c>
      <c r="B6715" s="48" t="s">
        <v>17410</v>
      </c>
      <c r="C6715" s="48" t="s">
        <v>1835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25">
      <c r="A6716" s="48" t="s">
        <v>17427</v>
      </c>
      <c r="B6716" s="48" t="s">
        <v>17410</v>
      </c>
      <c r="C6716" s="48" t="s">
        <v>1835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25">
      <c r="A6717" s="48" t="s">
        <v>17428</v>
      </c>
      <c r="B6717" s="48" t="s">
        <v>17410</v>
      </c>
      <c r="C6717" s="48" t="s">
        <v>1835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25">
      <c r="A6718" s="48" t="s">
        <v>17429</v>
      </c>
      <c r="B6718" s="48" t="s">
        <v>17410</v>
      </c>
      <c r="C6718" s="48" t="s">
        <v>1835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25">
      <c r="A6719" s="48" t="s">
        <v>17430</v>
      </c>
      <c r="B6719" s="48" t="s">
        <v>17410</v>
      </c>
      <c r="C6719" s="48" t="s">
        <v>1835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25">
      <c r="A6720" s="48" t="s">
        <v>17431</v>
      </c>
      <c r="B6720" s="48" t="s">
        <v>17410</v>
      </c>
      <c r="C6720" s="48" t="s">
        <v>1835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25">
      <c r="A6721" s="48" t="s">
        <v>17432</v>
      </c>
      <c r="B6721" s="48" t="s">
        <v>17410</v>
      </c>
      <c r="C6721" s="48" t="s">
        <v>1835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25">
      <c r="A6722" s="48" t="s">
        <v>17433</v>
      </c>
      <c r="B6722" s="48" t="s">
        <v>17410</v>
      </c>
      <c r="C6722" s="48" t="s">
        <v>1835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25">
      <c r="A6723" s="48" t="s">
        <v>17434</v>
      </c>
      <c r="B6723" s="48" t="s">
        <v>17410</v>
      </c>
      <c r="C6723" s="48" t="s">
        <v>1835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25">
      <c r="A6724" s="48" t="s">
        <v>17435</v>
      </c>
      <c r="B6724" s="48" t="s">
        <v>17410</v>
      </c>
      <c r="C6724" s="48" t="s">
        <v>1835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25">
      <c r="A6725" s="48" t="s">
        <v>17436</v>
      </c>
      <c r="B6725" s="48" t="s">
        <v>17410</v>
      </c>
      <c r="C6725" s="48" t="s">
        <v>1835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25">
      <c r="A6726" s="48" t="s">
        <v>17437</v>
      </c>
      <c r="B6726" s="48" t="s">
        <v>17410</v>
      </c>
      <c r="C6726" s="48" t="s">
        <v>1835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25">
      <c r="A6727" s="48" t="s">
        <v>17438</v>
      </c>
      <c r="B6727" s="48" t="s">
        <v>17410</v>
      </c>
      <c r="C6727" s="48" t="s">
        <v>1835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25">
      <c r="A6728" s="48" t="s">
        <v>17439</v>
      </c>
      <c r="B6728" s="48" t="s">
        <v>17410</v>
      </c>
      <c r="C6728" s="48" t="s">
        <v>1835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25">
      <c r="A6729" s="48" t="s">
        <v>17440</v>
      </c>
      <c r="B6729" s="48" t="s">
        <v>17410</v>
      </c>
      <c r="C6729" s="48" t="s">
        <v>1835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25">
      <c r="A6730" s="48" t="s">
        <v>17441</v>
      </c>
      <c r="B6730" s="48" t="s">
        <v>17410</v>
      </c>
      <c r="C6730" s="48" t="s">
        <v>1835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25">
      <c r="A6731" s="48" t="s">
        <v>17442</v>
      </c>
      <c r="B6731" s="48" t="s">
        <v>17410</v>
      </c>
      <c r="C6731" s="48" t="s">
        <v>1835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25">
      <c r="A6732" s="48" t="s">
        <v>17443</v>
      </c>
      <c r="B6732" s="48" t="s">
        <v>17410</v>
      </c>
      <c r="C6732" s="48" t="s">
        <v>1835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25">
      <c r="A6733" s="48" t="s">
        <v>17444</v>
      </c>
      <c r="B6733" s="48" t="s">
        <v>17410</v>
      </c>
      <c r="C6733" s="48" t="s">
        <v>1835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25">
      <c r="A6734" s="48" t="s">
        <v>17445</v>
      </c>
      <c r="B6734" s="48" t="s">
        <v>17410</v>
      </c>
      <c r="C6734" s="48" t="s">
        <v>1835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25">
      <c r="A6735" s="48" t="s">
        <v>17446</v>
      </c>
      <c r="B6735" s="48" t="s">
        <v>17447</v>
      </c>
      <c r="C6735" s="48" t="s">
        <v>1835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25">
      <c r="A6736" s="48" t="s">
        <v>17448</v>
      </c>
      <c r="B6736" s="48" t="s">
        <v>17449</v>
      </c>
      <c r="C6736" s="48" t="s">
        <v>1835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25">
      <c r="A6737" s="48" t="s">
        <v>17450</v>
      </c>
      <c r="B6737" s="48" t="s">
        <v>17451</v>
      </c>
      <c r="C6737" s="48" t="s">
        <v>1835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25">
      <c r="A6738" s="48" t="s">
        <v>17452</v>
      </c>
      <c r="B6738" s="48" t="s">
        <v>17451</v>
      </c>
      <c r="C6738" s="48" t="s">
        <v>1835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25">
      <c r="A6739" s="48" t="s">
        <v>17453</v>
      </c>
      <c r="B6739" s="48" t="s">
        <v>17451</v>
      </c>
      <c r="C6739" s="48" t="s">
        <v>1835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25">
      <c r="A6740" s="48" t="s">
        <v>17454</v>
      </c>
      <c r="B6740" s="48" t="s">
        <v>17451</v>
      </c>
      <c r="C6740" s="48" t="s">
        <v>1835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25">
      <c r="A6741" s="48" t="s">
        <v>17455</v>
      </c>
      <c r="B6741" s="48" t="s">
        <v>17451</v>
      </c>
      <c r="C6741" s="48" t="s">
        <v>1835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25">
      <c r="A6742" s="48" t="s">
        <v>17456</v>
      </c>
      <c r="B6742" s="48" t="s">
        <v>17451</v>
      </c>
      <c r="C6742" s="48" t="s">
        <v>1835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25">
      <c r="A6743" s="48" t="s">
        <v>17457</v>
      </c>
      <c r="B6743" s="48" t="s">
        <v>17451</v>
      </c>
      <c r="C6743" s="48" t="s">
        <v>1835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25">
      <c r="A6744" s="48" t="s">
        <v>17458</v>
      </c>
      <c r="B6744" s="48" t="s">
        <v>17451</v>
      </c>
      <c r="C6744" s="48" t="s">
        <v>1835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25">
      <c r="A6745" s="48" t="s">
        <v>17459</v>
      </c>
      <c r="B6745" s="48" t="s">
        <v>17451</v>
      </c>
      <c r="C6745" s="48" t="s">
        <v>1835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25">
      <c r="A6746" s="48" t="s">
        <v>17460</v>
      </c>
      <c r="B6746" s="48" t="s">
        <v>17451</v>
      </c>
      <c r="C6746" s="48" t="s">
        <v>1835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25">
      <c r="A6747" s="48" t="s">
        <v>17461</v>
      </c>
      <c r="B6747" s="48" t="s">
        <v>17451</v>
      </c>
      <c r="C6747" s="48" t="s">
        <v>1835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25">
      <c r="A6748" s="48" t="s">
        <v>17462</v>
      </c>
      <c r="B6748" s="48" t="s">
        <v>17451</v>
      </c>
      <c r="C6748" s="48" t="s">
        <v>1835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25">
      <c r="A6749" s="48" t="s">
        <v>17463</v>
      </c>
      <c r="B6749" s="48" t="s">
        <v>17451</v>
      </c>
      <c r="C6749" s="48" t="s">
        <v>1835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25">
      <c r="A6750" s="48" t="s">
        <v>17464</v>
      </c>
      <c r="B6750" s="48" t="s">
        <v>17451</v>
      </c>
      <c r="C6750" s="48" t="s">
        <v>1835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25">
      <c r="A6751" s="48" t="s">
        <v>17465</v>
      </c>
      <c r="B6751" s="48" t="s">
        <v>17451</v>
      </c>
      <c r="C6751" s="48" t="s">
        <v>1835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25">
      <c r="A6752" s="48" t="s">
        <v>17466</v>
      </c>
      <c r="B6752" s="48" t="s">
        <v>17451</v>
      </c>
      <c r="C6752" s="48" t="s">
        <v>1835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25">
      <c r="A6753" s="48" t="s">
        <v>17467</v>
      </c>
      <c r="B6753" s="48" t="s">
        <v>17451</v>
      </c>
      <c r="C6753" s="48" t="s">
        <v>1835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25">
      <c r="A6754" s="48" t="s">
        <v>17468</v>
      </c>
      <c r="B6754" s="48" t="s">
        <v>17451</v>
      </c>
      <c r="C6754" s="48" t="s">
        <v>1835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25">
      <c r="A6755" s="48" t="s">
        <v>17469</v>
      </c>
      <c r="B6755" s="48" t="s">
        <v>17451</v>
      </c>
      <c r="C6755" s="48" t="s">
        <v>1835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25">
      <c r="A6756" s="48" t="s">
        <v>17470</v>
      </c>
      <c r="B6756" s="48" t="s">
        <v>17451</v>
      </c>
      <c r="C6756" s="48" t="s">
        <v>1835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25">
      <c r="A6757" s="48" t="s">
        <v>17471</v>
      </c>
      <c r="B6757" s="48" t="s">
        <v>17451</v>
      </c>
      <c r="C6757" s="48" t="s">
        <v>1835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25">
      <c r="A6758" s="48" t="s">
        <v>17472</v>
      </c>
      <c r="B6758" s="48" t="s">
        <v>17451</v>
      </c>
      <c r="C6758" s="48" t="s">
        <v>1835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25">
      <c r="A6759" s="48" t="s">
        <v>17473</v>
      </c>
      <c r="B6759" s="48" t="s">
        <v>17451</v>
      </c>
      <c r="C6759" s="48" t="s">
        <v>1835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25">
      <c r="A6760" s="48" t="s">
        <v>17474</v>
      </c>
      <c r="B6760" s="48" t="s">
        <v>17451</v>
      </c>
      <c r="C6760" s="48" t="s">
        <v>1835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25">
      <c r="A6761" s="48" t="s">
        <v>17475</v>
      </c>
      <c r="B6761" s="48" t="s">
        <v>17451</v>
      </c>
      <c r="C6761" s="48" t="s">
        <v>1835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25">
      <c r="A6762" s="48" t="s">
        <v>17476</v>
      </c>
      <c r="B6762" s="48" t="s">
        <v>17451</v>
      </c>
      <c r="C6762" s="48" t="s">
        <v>1835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25">
      <c r="A6763" s="48" t="s">
        <v>17477</v>
      </c>
      <c r="B6763" s="48" t="s">
        <v>17451</v>
      </c>
      <c r="C6763" s="48" t="s">
        <v>1835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25">
      <c r="A6764" s="48" t="s">
        <v>17478</v>
      </c>
      <c r="B6764" s="48" t="s">
        <v>17451</v>
      </c>
      <c r="C6764" s="48" t="s">
        <v>1835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25">
      <c r="A6765" s="48" t="s">
        <v>17479</v>
      </c>
      <c r="B6765" s="48" t="s">
        <v>17451</v>
      </c>
      <c r="C6765" s="48" t="s">
        <v>1835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25">
      <c r="A6766" s="48" t="s">
        <v>17480</v>
      </c>
      <c r="B6766" s="48" t="s">
        <v>17451</v>
      </c>
      <c r="C6766" s="48" t="s">
        <v>1835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25">
      <c r="A6767" s="48" t="s">
        <v>17481</v>
      </c>
      <c r="B6767" s="48" t="s">
        <v>17451</v>
      </c>
      <c r="C6767" s="48" t="s">
        <v>1835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25">
      <c r="A6768" s="48" t="s">
        <v>17482</v>
      </c>
      <c r="B6768" s="48" t="s">
        <v>17451</v>
      </c>
      <c r="C6768" s="48" t="s">
        <v>1835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25">
      <c r="A6769" s="48" t="s">
        <v>17483</v>
      </c>
      <c r="B6769" s="48" t="s">
        <v>17451</v>
      </c>
      <c r="C6769" s="48" t="s">
        <v>1835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25">
      <c r="A6770" s="48" t="s">
        <v>17484</v>
      </c>
      <c r="B6770" s="48" t="s">
        <v>17485</v>
      </c>
      <c r="C6770" s="48" t="s">
        <v>1835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25">
      <c r="A6771" s="48" t="s">
        <v>17486</v>
      </c>
      <c r="B6771" s="48" t="s">
        <v>17487</v>
      </c>
      <c r="C6771" s="48" t="s">
        <v>1835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25">
      <c r="A6772" s="48" t="s">
        <v>17488</v>
      </c>
      <c r="B6772" s="48" t="s">
        <v>17487</v>
      </c>
      <c r="C6772" s="48" t="s">
        <v>1835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25">
      <c r="A6773" s="48" t="s">
        <v>17489</v>
      </c>
      <c r="B6773" s="48" t="s">
        <v>17487</v>
      </c>
      <c r="C6773" s="48" t="s">
        <v>1835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25">
      <c r="A6774" s="48" t="s">
        <v>17490</v>
      </c>
      <c r="B6774" s="48" t="s">
        <v>17487</v>
      </c>
      <c r="C6774" s="48" t="s">
        <v>1835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25">
      <c r="A6775" s="48" t="s">
        <v>17491</v>
      </c>
      <c r="B6775" s="48" t="s">
        <v>17487</v>
      </c>
      <c r="C6775" s="48" t="s">
        <v>1835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25">
      <c r="A6776" s="48" t="s">
        <v>17492</v>
      </c>
      <c r="B6776" s="48" t="s">
        <v>17487</v>
      </c>
      <c r="C6776" s="48" t="s">
        <v>1835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25">
      <c r="A6777" s="48" t="s">
        <v>17493</v>
      </c>
      <c r="B6777" s="48" t="s">
        <v>17487</v>
      </c>
      <c r="C6777" s="48" t="s">
        <v>1835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25">
      <c r="A6778" s="48" t="s">
        <v>17494</v>
      </c>
      <c r="B6778" s="48" t="s">
        <v>17487</v>
      </c>
      <c r="C6778" s="48" t="s">
        <v>1835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25">
      <c r="A6779" s="48" t="s">
        <v>17495</v>
      </c>
      <c r="B6779" s="48" t="s">
        <v>17487</v>
      </c>
      <c r="C6779" s="48" t="s">
        <v>1835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25">
      <c r="A6780" s="48" t="s">
        <v>17496</v>
      </c>
      <c r="B6780" s="48" t="s">
        <v>17487</v>
      </c>
      <c r="C6780" s="48" t="s">
        <v>1835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25">
      <c r="A6781" s="48" t="s">
        <v>17497</v>
      </c>
      <c r="B6781" s="48" t="s">
        <v>17487</v>
      </c>
      <c r="C6781" s="48" t="s">
        <v>1835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25">
      <c r="A6782" s="48" t="s">
        <v>17498</v>
      </c>
      <c r="B6782" s="48" t="s">
        <v>17499</v>
      </c>
      <c r="C6782" s="48" t="s">
        <v>1835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25">
      <c r="A6783" s="48" t="s">
        <v>17500</v>
      </c>
      <c r="B6783" s="48" t="s">
        <v>17499</v>
      </c>
      <c r="C6783" s="48" t="s">
        <v>1835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25">
      <c r="A6784" s="48" t="s">
        <v>17501</v>
      </c>
      <c r="B6784" s="48" t="s">
        <v>17499</v>
      </c>
      <c r="C6784" s="48" t="s">
        <v>1835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25">
      <c r="A6785" s="48" t="s">
        <v>17502</v>
      </c>
      <c r="B6785" s="48" t="s">
        <v>17499</v>
      </c>
      <c r="C6785" s="48" t="s">
        <v>1835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25">
      <c r="A6786" s="48" t="s">
        <v>17503</v>
      </c>
      <c r="B6786" s="48" t="s">
        <v>17499</v>
      </c>
      <c r="C6786" s="48" t="s">
        <v>1835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25">
      <c r="A6787" s="48" t="s">
        <v>17504</v>
      </c>
      <c r="B6787" s="48" t="s">
        <v>17499</v>
      </c>
      <c r="C6787" s="48" t="s">
        <v>1835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25">
      <c r="A6788" s="48" t="s">
        <v>17505</v>
      </c>
      <c r="B6788" s="48" t="s">
        <v>17499</v>
      </c>
      <c r="C6788" s="48" t="s">
        <v>1835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25">
      <c r="A6789" s="48" t="s">
        <v>17506</v>
      </c>
      <c r="B6789" s="48" t="s">
        <v>17499</v>
      </c>
      <c r="C6789" s="48" t="s">
        <v>1835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25">
      <c r="A6790" s="48" t="s">
        <v>17507</v>
      </c>
      <c r="B6790" s="48" t="s">
        <v>17499</v>
      </c>
      <c r="C6790" s="48" t="s">
        <v>1835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25">
      <c r="A6791" s="48" t="s">
        <v>17508</v>
      </c>
      <c r="B6791" s="48" t="s">
        <v>17499</v>
      </c>
      <c r="C6791" s="48" t="s">
        <v>1835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25">
      <c r="A6792" s="48" t="s">
        <v>17509</v>
      </c>
      <c r="B6792" s="48" t="s">
        <v>17499</v>
      </c>
      <c r="C6792" s="48" t="s">
        <v>1835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25">
      <c r="A6793" s="48" t="s">
        <v>17510</v>
      </c>
      <c r="B6793" s="48" t="s">
        <v>17499</v>
      </c>
      <c r="C6793" s="48" t="s">
        <v>1835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25">
      <c r="A6794" s="48" t="s">
        <v>17511</v>
      </c>
      <c r="B6794" s="48" t="s">
        <v>17512</v>
      </c>
      <c r="C6794" s="48" t="s">
        <v>1835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25">
      <c r="A6795" s="48" t="s">
        <v>17513</v>
      </c>
      <c r="B6795" s="48" t="s">
        <v>17512</v>
      </c>
      <c r="C6795" s="48" t="s">
        <v>1835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25">
      <c r="A6796" s="48" t="s">
        <v>17514</v>
      </c>
      <c r="B6796" s="48" t="s">
        <v>17512</v>
      </c>
      <c r="C6796" s="48" t="s">
        <v>1835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25">
      <c r="A6797" s="48" t="s">
        <v>17515</v>
      </c>
      <c r="B6797" s="48" t="s">
        <v>17512</v>
      </c>
      <c r="C6797" s="48" t="s">
        <v>1835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25">
      <c r="A6798" s="48" t="s">
        <v>17516</v>
      </c>
      <c r="B6798" s="48" t="s">
        <v>17512</v>
      </c>
      <c r="C6798" s="48" t="s">
        <v>1835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25">
      <c r="A6799" s="48" t="s">
        <v>17517</v>
      </c>
      <c r="B6799" s="48" t="s">
        <v>17512</v>
      </c>
      <c r="C6799" s="48" t="s">
        <v>1835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25">
      <c r="A6800" s="48" t="s">
        <v>17518</v>
      </c>
      <c r="B6800" s="48" t="s">
        <v>17512</v>
      </c>
      <c r="C6800" s="48" t="s">
        <v>1835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25">
      <c r="A6801" s="48" t="s">
        <v>17519</v>
      </c>
      <c r="B6801" s="48" t="s">
        <v>17512</v>
      </c>
      <c r="C6801" s="48" t="s">
        <v>1835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25">
      <c r="A6802" s="48" t="s">
        <v>17520</v>
      </c>
      <c r="B6802" s="48" t="s">
        <v>17512</v>
      </c>
      <c r="C6802" s="48" t="s">
        <v>1835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25">
      <c r="A6803" s="48" t="s">
        <v>17521</v>
      </c>
      <c r="B6803" s="48" t="s">
        <v>17512</v>
      </c>
      <c r="C6803" s="48" t="s">
        <v>1835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25">
      <c r="A6804" s="48" t="s">
        <v>17522</v>
      </c>
      <c r="B6804" s="48" t="s">
        <v>17512</v>
      </c>
      <c r="C6804" s="48" t="s">
        <v>1835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25">
      <c r="A6805" s="48" t="s">
        <v>17523</v>
      </c>
      <c r="B6805" s="48" t="s">
        <v>17512</v>
      </c>
      <c r="C6805" s="48" t="s">
        <v>1835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25">
      <c r="A6806" s="48" t="s">
        <v>17524</v>
      </c>
      <c r="B6806" s="48" t="s">
        <v>17512</v>
      </c>
      <c r="C6806" s="48" t="s">
        <v>1835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25">
      <c r="A6807" s="48" t="s">
        <v>17525</v>
      </c>
      <c r="B6807" s="48" t="s">
        <v>17512</v>
      </c>
      <c r="C6807" s="48" t="s">
        <v>1835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25">
      <c r="A6808" s="48" t="s">
        <v>17526</v>
      </c>
      <c r="B6808" s="48" t="s">
        <v>17512</v>
      </c>
      <c r="C6808" s="48" t="s">
        <v>1835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25">
      <c r="A6809" s="48" t="s">
        <v>17527</v>
      </c>
      <c r="B6809" s="48" t="s">
        <v>17512</v>
      </c>
      <c r="C6809" s="48" t="s">
        <v>1835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25">
      <c r="A6810" s="48" t="s">
        <v>17528</v>
      </c>
      <c r="B6810" s="48" t="s">
        <v>17512</v>
      </c>
      <c r="C6810" s="48" t="s">
        <v>1835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25">
      <c r="A6811" s="48" t="s">
        <v>17529</v>
      </c>
      <c r="B6811" s="48" t="s">
        <v>17512</v>
      </c>
      <c r="C6811" s="48" t="s">
        <v>1835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25">
      <c r="A6812" s="48" t="s">
        <v>17530</v>
      </c>
      <c r="B6812" s="48" t="s">
        <v>17512</v>
      </c>
      <c r="C6812" s="48" t="s">
        <v>1835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25">
      <c r="A6813" s="48" t="s">
        <v>17531</v>
      </c>
      <c r="B6813" s="48" t="s">
        <v>17512</v>
      </c>
      <c r="C6813" s="48" t="s">
        <v>1835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25">
      <c r="A6814" s="48" t="s">
        <v>17532</v>
      </c>
      <c r="B6814" s="48" t="s">
        <v>17512</v>
      </c>
      <c r="C6814" s="48" t="s">
        <v>1835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25">
      <c r="A6815" s="48" t="s">
        <v>17533</v>
      </c>
      <c r="B6815" s="48" t="s">
        <v>17512</v>
      </c>
      <c r="C6815" s="48" t="s">
        <v>1835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25">
      <c r="A6816" s="48" t="s">
        <v>17534</v>
      </c>
      <c r="B6816" s="48" t="s">
        <v>17512</v>
      </c>
      <c r="C6816" s="48" t="s">
        <v>1835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25">
      <c r="A6817" s="48" t="s">
        <v>17535</v>
      </c>
      <c r="B6817" s="48" t="s">
        <v>17536</v>
      </c>
      <c r="C6817" s="48" t="s">
        <v>1835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25">
      <c r="A6818" s="48" t="s">
        <v>17537</v>
      </c>
      <c r="B6818" s="48" t="s">
        <v>17536</v>
      </c>
      <c r="C6818" s="48" t="s">
        <v>1835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25">
      <c r="A6819" s="48" t="s">
        <v>17538</v>
      </c>
      <c r="B6819" s="48" t="s">
        <v>17539</v>
      </c>
      <c r="C6819" s="48" t="s">
        <v>1835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25">
      <c r="A6820" s="48" t="s">
        <v>17540</v>
      </c>
      <c r="B6820" s="48" t="s">
        <v>17539</v>
      </c>
      <c r="C6820" s="48" t="s">
        <v>1835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25">
      <c r="A6821" s="48" t="s">
        <v>17541</v>
      </c>
      <c r="B6821" s="48" t="s">
        <v>17539</v>
      </c>
      <c r="C6821" s="48" t="s">
        <v>1835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25">
      <c r="A6822" s="48" t="s">
        <v>17542</v>
      </c>
      <c r="B6822" s="48" t="s">
        <v>17539</v>
      </c>
      <c r="C6822" s="48" t="s">
        <v>1835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25">
      <c r="A6823" s="48" t="s">
        <v>17543</v>
      </c>
      <c r="B6823" s="48" t="s">
        <v>17539</v>
      </c>
      <c r="C6823" s="48" t="s">
        <v>1835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25">
      <c r="A6824" s="48" t="s">
        <v>17544</v>
      </c>
      <c r="B6824" s="48" t="s">
        <v>17539</v>
      </c>
      <c r="C6824" s="48" t="s">
        <v>1835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25">
      <c r="A6825" s="48" t="s">
        <v>17545</v>
      </c>
      <c r="B6825" s="48" t="s">
        <v>17539</v>
      </c>
      <c r="C6825" s="48" t="s">
        <v>1835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25">
      <c r="A6826" s="48" t="s">
        <v>17546</v>
      </c>
      <c r="B6826" s="48" t="s">
        <v>17539</v>
      </c>
      <c r="C6826" s="48" t="s">
        <v>1835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25">
      <c r="A6827" s="48" t="s">
        <v>17547</v>
      </c>
      <c r="B6827" s="48" t="s">
        <v>17539</v>
      </c>
      <c r="C6827" s="48" t="s">
        <v>1835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25">
      <c r="A6828" s="48" t="s">
        <v>17548</v>
      </c>
      <c r="B6828" s="48" t="s">
        <v>17539</v>
      </c>
      <c r="C6828" s="48" t="s">
        <v>1835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25">
      <c r="A6829" s="48" t="s">
        <v>17549</v>
      </c>
      <c r="B6829" s="48" t="s">
        <v>17539</v>
      </c>
      <c r="C6829" s="48" t="s">
        <v>1835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25">
      <c r="A6830" s="48" t="s">
        <v>17550</v>
      </c>
      <c r="B6830" s="48" t="s">
        <v>17539</v>
      </c>
      <c r="C6830" s="48" t="s">
        <v>1835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25">
      <c r="A6831" s="48" t="s">
        <v>17551</v>
      </c>
      <c r="B6831" s="48" t="s">
        <v>17539</v>
      </c>
      <c r="C6831" s="48" t="s">
        <v>1835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25">
      <c r="A6832" s="48" t="s">
        <v>17552</v>
      </c>
      <c r="B6832" s="48" t="s">
        <v>17539</v>
      </c>
      <c r="C6832" s="48" t="s">
        <v>1835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25">
      <c r="A6833" s="48" t="s">
        <v>17553</v>
      </c>
      <c r="B6833" s="48" t="s">
        <v>17539</v>
      </c>
      <c r="C6833" s="48" t="s">
        <v>1835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25">
      <c r="A6834" s="48" t="s">
        <v>17554</v>
      </c>
      <c r="B6834" s="48" t="s">
        <v>17539</v>
      </c>
      <c r="C6834" s="48" t="s">
        <v>1835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25">
      <c r="A6835" s="48" t="s">
        <v>17555</v>
      </c>
      <c r="B6835" s="48" t="s">
        <v>17539</v>
      </c>
      <c r="C6835" s="48" t="s">
        <v>1835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25">
      <c r="A6836" s="48" t="s">
        <v>17556</v>
      </c>
      <c r="B6836" s="48" t="s">
        <v>17539</v>
      </c>
      <c r="C6836" s="48" t="s">
        <v>1835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25">
      <c r="A6837" s="48" t="s">
        <v>17557</v>
      </c>
      <c r="B6837" s="48" t="s">
        <v>17539</v>
      </c>
      <c r="C6837" s="48" t="s">
        <v>1835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25">
      <c r="A6838" s="48" t="s">
        <v>17558</v>
      </c>
      <c r="B6838" s="48" t="s">
        <v>17539</v>
      </c>
      <c r="C6838" s="48" t="s">
        <v>1835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25">
      <c r="A6839" s="48" t="s">
        <v>17559</v>
      </c>
      <c r="B6839" s="48" t="s">
        <v>17539</v>
      </c>
      <c r="C6839" s="48" t="s">
        <v>1835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25">
      <c r="A6840" s="48" t="s">
        <v>17560</v>
      </c>
      <c r="B6840" s="48" t="s">
        <v>17539</v>
      </c>
      <c r="C6840" s="48" t="s">
        <v>1835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25">
      <c r="A6841" s="48" t="s">
        <v>17561</v>
      </c>
      <c r="B6841" s="48" t="s">
        <v>17539</v>
      </c>
      <c r="C6841" s="48" t="s">
        <v>1835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25">
      <c r="A6842" s="48" t="s">
        <v>17562</v>
      </c>
      <c r="B6842" s="48" t="s">
        <v>17539</v>
      </c>
      <c r="C6842" s="48" t="s">
        <v>1835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25">
      <c r="A6843" s="48" t="s">
        <v>17563</v>
      </c>
      <c r="B6843" s="48" t="s">
        <v>17539</v>
      </c>
      <c r="C6843" s="48" t="s">
        <v>1835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25">
      <c r="A6844" s="48" t="s">
        <v>17564</v>
      </c>
      <c r="B6844" s="48" t="s">
        <v>17539</v>
      </c>
      <c r="C6844" s="48" t="s">
        <v>1835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25">
      <c r="A6845" s="48" t="s">
        <v>17565</v>
      </c>
      <c r="B6845" s="48" t="s">
        <v>17539</v>
      </c>
      <c r="C6845" s="48" t="s">
        <v>1835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25">
      <c r="A6846" s="48" t="s">
        <v>17566</v>
      </c>
      <c r="B6846" s="48" t="s">
        <v>17539</v>
      </c>
      <c r="C6846" s="48" t="s">
        <v>1835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25">
      <c r="A6847" s="48" t="s">
        <v>17567</v>
      </c>
      <c r="B6847" s="48" t="s">
        <v>17539</v>
      </c>
      <c r="C6847" s="48" t="s">
        <v>1835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25">
      <c r="A6848" s="48" t="s">
        <v>17568</v>
      </c>
      <c r="B6848" s="48" t="s">
        <v>17539</v>
      </c>
      <c r="C6848" s="48" t="s">
        <v>1835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25">
      <c r="A6849" s="48" t="s">
        <v>17569</v>
      </c>
      <c r="B6849" s="48" t="s">
        <v>17539</v>
      </c>
      <c r="C6849" s="48" t="s">
        <v>1835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25">
      <c r="A6850" s="48" t="s">
        <v>17570</v>
      </c>
      <c r="B6850" s="48" t="s">
        <v>17539</v>
      </c>
      <c r="C6850" s="48" t="s">
        <v>1835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25">
      <c r="A6851" s="48" t="s">
        <v>17571</v>
      </c>
      <c r="B6851" s="48" t="s">
        <v>17539</v>
      </c>
      <c r="C6851" s="48" t="s">
        <v>1835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25">
      <c r="A6852" s="48" t="s">
        <v>17572</v>
      </c>
      <c r="B6852" s="48" t="s">
        <v>17539</v>
      </c>
      <c r="C6852" s="48" t="s">
        <v>1835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25">
      <c r="A6853" s="48" t="s">
        <v>17573</v>
      </c>
      <c r="B6853" s="48" t="s">
        <v>17539</v>
      </c>
      <c r="C6853" s="48" t="s">
        <v>1835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25">
      <c r="A6854" s="48" t="s">
        <v>17574</v>
      </c>
      <c r="B6854" s="48" t="s">
        <v>17539</v>
      </c>
      <c r="C6854" s="48" t="s">
        <v>1835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25">
      <c r="A6855" s="48" t="s">
        <v>17575</v>
      </c>
      <c r="B6855" s="48" t="s">
        <v>17539</v>
      </c>
      <c r="C6855" s="48" t="s">
        <v>1835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25">
      <c r="A6856" s="48" t="s">
        <v>17576</v>
      </c>
      <c r="B6856" s="48" t="s">
        <v>17539</v>
      </c>
      <c r="C6856" s="48" t="s">
        <v>1835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25">
      <c r="A6857" s="48" t="s">
        <v>17577</v>
      </c>
      <c r="B6857" s="48" t="s">
        <v>17539</v>
      </c>
      <c r="C6857" s="48" t="s">
        <v>1835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25">
      <c r="A6858" s="48" t="s">
        <v>17578</v>
      </c>
      <c r="B6858" s="48" t="s">
        <v>17539</v>
      </c>
      <c r="C6858" s="48" t="s">
        <v>1835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25">
      <c r="A6859" s="48" t="s">
        <v>17579</v>
      </c>
      <c r="B6859" s="48" t="s">
        <v>17539</v>
      </c>
      <c r="C6859" s="48" t="s">
        <v>1835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25">
      <c r="A6860" s="48" t="s">
        <v>17580</v>
      </c>
      <c r="B6860" s="48" t="s">
        <v>17539</v>
      </c>
      <c r="C6860" s="48" t="s">
        <v>1835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25">
      <c r="A6861" s="48" t="s">
        <v>17581</v>
      </c>
      <c r="B6861" s="48" t="s">
        <v>17539</v>
      </c>
      <c r="C6861" s="48" t="s">
        <v>1835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25">
      <c r="A6862" s="48" t="s">
        <v>17582</v>
      </c>
      <c r="B6862" s="48" t="s">
        <v>17539</v>
      </c>
      <c r="C6862" s="48" t="s">
        <v>1835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25">
      <c r="A6863" s="48" t="s">
        <v>17583</v>
      </c>
      <c r="B6863" s="48" t="s">
        <v>17539</v>
      </c>
      <c r="C6863" s="48" t="s">
        <v>1835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25">
      <c r="A6864" s="48" t="s">
        <v>17584</v>
      </c>
      <c r="B6864" s="48" t="s">
        <v>17539</v>
      </c>
      <c r="C6864" s="48" t="s">
        <v>1835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25">
      <c r="A6865" s="48" t="s">
        <v>17585</v>
      </c>
      <c r="B6865" s="48" t="s">
        <v>17539</v>
      </c>
      <c r="C6865" s="48" t="s">
        <v>1835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25">
      <c r="A6866" s="48" t="s">
        <v>17586</v>
      </c>
      <c r="B6866" s="48" t="s">
        <v>17539</v>
      </c>
      <c r="C6866" s="48" t="s">
        <v>1835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25">
      <c r="A6867" s="48" t="s">
        <v>17587</v>
      </c>
      <c r="B6867" s="48" t="s">
        <v>17539</v>
      </c>
      <c r="C6867" s="48" t="s">
        <v>1835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25">
      <c r="A6868" s="48" t="s">
        <v>17588</v>
      </c>
      <c r="B6868" s="48" t="s">
        <v>17539</v>
      </c>
      <c r="C6868" s="48" t="s">
        <v>1835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25">
      <c r="A6869" s="48" t="s">
        <v>17589</v>
      </c>
      <c r="B6869" s="48" t="s">
        <v>17539</v>
      </c>
      <c r="C6869" s="48" t="s">
        <v>1835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25">
      <c r="A6870" s="48" t="s">
        <v>17590</v>
      </c>
      <c r="B6870" s="48" t="s">
        <v>17539</v>
      </c>
      <c r="C6870" s="48" t="s">
        <v>1835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25">
      <c r="A6871" s="48" t="s">
        <v>17591</v>
      </c>
      <c r="B6871" s="48" t="s">
        <v>17539</v>
      </c>
      <c r="C6871" s="48" t="s">
        <v>1835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25">
      <c r="A6872" s="48" t="s">
        <v>17592</v>
      </c>
      <c r="B6872" s="48" t="s">
        <v>17539</v>
      </c>
      <c r="C6872" s="48" t="s">
        <v>1835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25">
      <c r="A6873" s="48" t="s">
        <v>17593</v>
      </c>
      <c r="B6873" s="48" t="s">
        <v>17594</v>
      </c>
      <c r="C6873" s="48" t="s">
        <v>1835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25">
      <c r="A6874" s="48" t="s">
        <v>17595</v>
      </c>
      <c r="B6874" s="48" t="s">
        <v>17594</v>
      </c>
      <c r="C6874" s="48" t="s">
        <v>1835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25">
      <c r="A6875" s="48" t="s">
        <v>17596</v>
      </c>
      <c r="B6875" s="48" t="s">
        <v>17594</v>
      </c>
      <c r="C6875" s="48" t="s">
        <v>1835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25">
      <c r="A6876" s="48" t="s">
        <v>17597</v>
      </c>
      <c r="B6876" s="48" t="s">
        <v>17598</v>
      </c>
      <c r="C6876" s="48" t="s">
        <v>1835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25">
      <c r="A6877" s="48" t="s">
        <v>17599</v>
      </c>
      <c r="B6877" s="48" t="s">
        <v>17598</v>
      </c>
      <c r="C6877" s="48" t="s">
        <v>1835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25">
      <c r="A6878" s="48" t="s">
        <v>17600</v>
      </c>
      <c r="B6878" s="48" t="s">
        <v>17598</v>
      </c>
      <c r="C6878" s="48" t="s">
        <v>1835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25">
      <c r="A6879" s="48" t="s">
        <v>17601</v>
      </c>
      <c r="B6879" s="48" t="s">
        <v>17598</v>
      </c>
      <c r="C6879" s="48" t="s">
        <v>1835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25">
      <c r="A6880" s="48" t="s">
        <v>17602</v>
      </c>
      <c r="B6880" s="48" t="s">
        <v>17598</v>
      </c>
      <c r="C6880" s="48" t="s">
        <v>1835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25">
      <c r="A6881" s="48" t="s">
        <v>17603</v>
      </c>
      <c r="B6881" s="48" t="s">
        <v>17598</v>
      </c>
      <c r="C6881" s="48" t="s">
        <v>1835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25">
      <c r="A6882" s="48" t="s">
        <v>17604</v>
      </c>
      <c r="B6882" s="48" t="s">
        <v>17598</v>
      </c>
      <c r="C6882" s="48" t="s">
        <v>1835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25">
      <c r="A6883" s="48" t="s">
        <v>17605</v>
      </c>
      <c r="B6883" s="48" t="s">
        <v>17598</v>
      </c>
      <c r="C6883" s="48" t="s">
        <v>1835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25">
      <c r="A6884" s="48" t="s">
        <v>17606</v>
      </c>
      <c r="B6884" s="48" t="s">
        <v>17607</v>
      </c>
      <c r="C6884" s="48" t="s">
        <v>17608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25">
      <c r="A6885" s="48" t="s">
        <v>17609</v>
      </c>
      <c r="B6885" s="48" t="s">
        <v>17607</v>
      </c>
      <c r="C6885" s="48" t="s">
        <v>17608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25">
      <c r="A6886" s="48" t="s">
        <v>17610</v>
      </c>
      <c r="B6886" s="48" t="s">
        <v>17607</v>
      </c>
      <c r="C6886" s="48" t="s">
        <v>17608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25">
      <c r="A6887" s="48" t="s">
        <v>17611</v>
      </c>
      <c r="B6887" s="48" t="s">
        <v>17607</v>
      </c>
      <c r="C6887" s="48" t="s">
        <v>17608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25">
      <c r="A6888" s="48" t="s">
        <v>17612</v>
      </c>
      <c r="B6888" s="48" t="s">
        <v>17613</v>
      </c>
      <c r="C6888" s="48" t="s">
        <v>17608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25">
      <c r="A6889" s="48" t="s">
        <v>17614</v>
      </c>
      <c r="B6889" s="48" t="s">
        <v>17615</v>
      </c>
      <c r="C6889" s="48" t="s">
        <v>17608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25">
      <c r="A6890" s="48" t="s">
        <v>17616</v>
      </c>
      <c r="B6890" s="48" t="s">
        <v>17615</v>
      </c>
      <c r="C6890" s="48" t="s">
        <v>17608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25">
      <c r="A6891" s="48" t="s">
        <v>17617</v>
      </c>
      <c r="B6891" s="48" t="s">
        <v>17618</v>
      </c>
      <c r="C6891" s="48" t="s">
        <v>17608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25">
      <c r="A6892" s="48" t="s">
        <v>17619</v>
      </c>
      <c r="B6892" s="48" t="s">
        <v>17618</v>
      </c>
      <c r="C6892" s="48" t="s">
        <v>17608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25">
      <c r="A6893" s="48" t="s">
        <v>17620</v>
      </c>
      <c r="B6893" s="48" t="s">
        <v>17618</v>
      </c>
      <c r="C6893" s="48" t="s">
        <v>17608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25">
      <c r="A6894" s="48" t="s">
        <v>17621</v>
      </c>
      <c r="B6894" s="48" t="s">
        <v>17622</v>
      </c>
      <c r="C6894" s="48" t="s">
        <v>17608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25">
      <c r="A6895" s="48" t="s">
        <v>17623</v>
      </c>
      <c r="B6895" s="48" t="s">
        <v>17622</v>
      </c>
      <c r="C6895" s="48" t="s">
        <v>17608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25">
      <c r="A6896" s="48" t="s">
        <v>17624</v>
      </c>
      <c r="B6896" s="48" t="s">
        <v>17622</v>
      </c>
      <c r="C6896" s="48" t="s">
        <v>17608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25">
      <c r="A6897" s="48" t="s">
        <v>17625</v>
      </c>
      <c r="B6897" s="48" t="s">
        <v>17622</v>
      </c>
      <c r="C6897" s="48" t="s">
        <v>17608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25">
      <c r="A6898" s="48" t="s">
        <v>17626</v>
      </c>
      <c r="B6898" s="48" t="s">
        <v>17622</v>
      </c>
      <c r="C6898" s="48" t="s">
        <v>17608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25">
      <c r="A6899" s="48" t="s">
        <v>17627</v>
      </c>
      <c r="B6899" s="48" t="s">
        <v>17622</v>
      </c>
      <c r="C6899" s="48" t="s">
        <v>17608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25">
      <c r="A6900" s="48" t="s">
        <v>17628</v>
      </c>
      <c r="B6900" s="48" t="s">
        <v>17629</v>
      </c>
      <c r="C6900" s="48" t="s">
        <v>17608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25">
      <c r="A6901" s="48" t="s">
        <v>17630</v>
      </c>
      <c r="B6901" s="48" t="s">
        <v>17631</v>
      </c>
      <c r="C6901" s="48" t="s">
        <v>17632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25">
      <c r="A6902" s="48" t="s">
        <v>17633</v>
      </c>
      <c r="B6902" s="48" t="s">
        <v>17634</v>
      </c>
      <c r="C6902" s="48" t="s">
        <v>17635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25">
      <c r="A6903" s="48" t="s">
        <v>17636</v>
      </c>
      <c r="B6903" s="48" t="s">
        <v>17637</v>
      </c>
      <c r="C6903" s="48" t="s">
        <v>17635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25">
      <c r="A6904" s="48" t="s">
        <v>17638</v>
      </c>
      <c r="B6904" s="48" t="s">
        <v>17634</v>
      </c>
      <c r="C6904" s="48" t="s">
        <v>17635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25">
      <c r="A6905" s="48" t="s">
        <v>17639</v>
      </c>
      <c r="B6905" s="48" t="s">
        <v>17640</v>
      </c>
      <c r="C6905" s="48" t="s">
        <v>17641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25">
      <c r="A6906" s="48" t="s">
        <v>17642</v>
      </c>
      <c r="B6906" s="48" t="s">
        <v>17641</v>
      </c>
      <c r="C6906" s="48" t="s">
        <v>17641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25">
      <c r="A6907" s="48" t="s">
        <v>17643</v>
      </c>
      <c r="B6907" s="48" t="s">
        <v>17640</v>
      </c>
      <c r="C6907" s="48" t="s">
        <v>17641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25">
      <c r="A6908" s="48" t="s">
        <v>17644</v>
      </c>
      <c r="B6908" s="48" t="s">
        <v>17645</v>
      </c>
      <c r="C6908" s="48" t="s">
        <v>17641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25">
      <c r="A6909" s="48" t="s">
        <v>17646</v>
      </c>
      <c r="B6909" s="48" t="s">
        <v>17641</v>
      </c>
      <c r="C6909" s="48" t="s">
        <v>17641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25">
      <c r="A6910" s="48" t="s">
        <v>17647</v>
      </c>
      <c r="B6910" s="48" t="s">
        <v>17641</v>
      </c>
      <c r="C6910" s="48" t="s">
        <v>17641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25">
      <c r="A6911" s="48" t="s">
        <v>17648</v>
      </c>
      <c r="B6911" s="48" t="s">
        <v>17649</v>
      </c>
      <c r="C6911" s="48" t="s">
        <v>17641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25">
      <c r="A6912" s="48" t="s">
        <v>17650</v>
      </c>
      <c r="B6912" s="48" t="s">
        <v>17651</v>
      </c>
      <c r="C6912" s="48" t="s">
        <v>17652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25">
      <c r="A6913" s="48" t="s">
        <v>17653</v>
      </c>
      <c r="B6913" s="48" t="s">
        <v>17651</v>
      </c>
      <c r="C6913" s="48" t="s">
        <v>17652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25">
      <c r="A6914" s="48" t="s">
        <v>17654</v>
      </c>
      <c r="B6914" s="48" t="s">
        <v>17651</v>
      </c>
      <c r="C6914" s="48" t="s">
        <v>17652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25">
      <c r="A6915" s="48" t="s">
        <v>17655</v>
      </c>
      <c r="B6915" s="48" t="s">
        <v>17656</v>
      </c>
      <c r="C6915" s="48" t="s">
        <v>17652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25">
      <c r="A6916" s="48" t="s">
        <v>17657</v>
      </c>
      <c r="B6916" s="48" t="s">
        <v>17656</v>
      </c>
      <c r="C6916" s="48" t="s">
        <v>17652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25">
      <c r="A6917" s="48" t="s">
        <v>17658</v>
      </c>
      <c r="B6917" s="48" t="s">
        <v>17656</v>
      </c>
      <c r="C6917" s="48" t="s">
        <v>17652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25">
      <c r="A6918" s="48" t="s">
        <v>17659</v>
      </c>
      <c r="B6918" s="48" t="s">
        <v>17656</v>
      </c>
      <c r="C6918" s="48" t="s">
        <v>17652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25">
      <c r="A6919" s="48" t="s">
        <v>17660</v>
      </c>
      <c r="B6919" s="48" t="s">
        <v>17656</v>
      </c>
      <c r="C6919" s="48" t="s">
        <v>17652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25">
      <c r="A6920" s="48" t="s">
        <v>17661</v>
      </c>
      <c r="B6920" s="48" t="s">
        <v>17656</v>
      </c>
      <c r="C6920" s="48" t="s">
        <v>17652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25">
      <c r="A6921" s="48" t="s">
        <v>17662</v>
      </c>
      <c r="B6921" s="48" t="s">
        <v>17663</v>
      </c>
      <c r="C6921" s="48" t="s">
        <v>17652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25">
      <c r="A6922" s="48" t="s">
        <v>17664</v>
      </c>
      <c r="B6922" s="48" t="s">
        <v>17663</v>
      </c>
      <c r="C6922" s="48" t="s">
        <v>17652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25">
      <c r="A6923" s="48" t="s">
        <v>17665</v>
      </c>
      <c r="B6923" s="48" t="s">
        <v>17666</v>
      </c>
      <c r="C6923" s="48" t="s">
        <v>17652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25">
      <c r="A6924" s="48" t="s">
        <v>17667</v>
      </c>
      <c r="B6924" s="48" t="s">
        <v>17666</v>
      </c>
      <c r="C6924" s="48" t="s">
        <v>17652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25">
      <c r="A6925" s="48" t="s">
        <v>17668</v>
      </c>
      <c r="B6925" s="48" t="s">
        <v>17669</v>
      </c>
      <c r="C6925" s="48" t="s">
        <v>17652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25">
      <c r="A6926" s="48" t="s">
        <v>17670</v>
      </c>
      <c r="B6926" s="48" t="s">
        <v>17671</v>
      </c>
      <c r="C6926" s="48" t="s">
        <v>17652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25">
      <c r="A6927" s="48" t="s">
        <v>17672</v>
      </c>
      <c r="B6927" s="48" t="s">
        <v>17673</v>
      </c>
      <c r="C6927" s="48" t="s">
        <v>17652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25">
      <c r="A6928" s="48" t="s">
        <v>17674</v>
      </c>
      <c r="B6928" s="48" t="s">
        <v>17675</v>
      </c>
      <c r="C6928" s="48" t="s">
        <v>17675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25">
      <c r="A6929" s="48" t="s">
        <v>17676</v>
      </c>
      <c r="B6929" s="48" t="s">
        <v>17675</v>
      </c>
      <c r="C6929" s="48" t="s">
        <v>17675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25">
      <c r="A6930" s="48" t="s">
        <v>17677</v>
      </c>
      <c r="B6930" s="48" t="s">
        <v>17675</v>
      </c>
      <c r="C6930" s="48" t="s">
        <v>17675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25">
      <c r="A6931" s="48" t="s">
        <v>17678</v>
      </c>
      <c r="B6931" s="48" t="s">
        <v>17675</v>
      </c>
      <c r="C6931" s="48" t="s">
        <v>17675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25">
      <c r="A6932" s="48" t="s">
        <v>17679</v>
      </c>
      <c r="B6932" s="48" t="s">
        <v>17675</v>
      </c>
      <c r="C6932" s="48" t="s">
        <v>17675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25">
      <c r="A6933" s="48" t="s">
        <v>17680</v>
      </c>
      <c r="B6933" s="48" t="s">
        <v>17675</v>
      </c>
      <c r="C6933" s="48" t="s">
        <v>17675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25">
      <c r="A6934" s="48" t="s">
        <v>17681</v>
      </c>
      <c r="B6934" s="48" t="s">
        <v>17675</v>
      </c>
      <c r="C6934" s="48" t="s">
        <v>17675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25">
      <c r="A6935" s="48" t="s">
        <v>17682</v>
      </c>
      <c r="B6935" s="48" t="s">
        <v>17675</v>
      </c>
      <c r="C6935" s="48" t="s">
        <v>17675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25">
      <c r="A6936" s="48" t="s">
        <v>17683</v>
      </c>
      <c r="B6936" s="48" t="s">
        <v>17675</v>
      </c>
      <c r="C6936" s="48" t="s">
        <v>17675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25">
      <c r="A6937" s="48" t="s">
        <v>17684</v>
      </c>
      <c r="B6937" s="48" t="s">
        <v>17675</v>
      </c>
      <c r="C6937" s="48" t="s">
        <v>17675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25">
      <c r="A6938" s="48" t="s">
        <v>17685</v>
      </c>
      <c r="B6938" s="48" t="s">
        <v>17675</v>
      </c>
      <c r="C6938" s="48" t="s">
        <v>17675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25">
      <c r="A6939" s="48" t="s">
        <v>17686</v>
      </c>
      <c r="B6939" s="48" t="s">
        <v>17675</v>
      </c>
      <c r="C6939" s="48" t="s">
        <v>17675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25">
      <c r="A6940" s="48" t="s">
        <v>17687</v>
      </c>
      <c r="B6940" s="48" t="s">
        <v>17688</v>
      </c>
      <c r="C6940" s="48" t="s">
        <v>17675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25">
      <c r="A6941" s="48" t="s">
        <v>17689</v>
      </c>
      <c r="B6941" s="48" t="s">
        <v>17688</v>
      </c>
      <c r="C6941" s="48" t="s">
        <v>17675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25">
      <c r="A6942" s="48" t="s">
        <v>17690</v>
      </c>
      <c r="B6942" s="48" t="s">
        <v>17688</v>
      </c>
      <c r="C6942" s="48" t="s">
        <v>17675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25">
      <c r="A6943" s="48" t="s">
        <v>17691</v>
      </c>
      <c r="B6943" s="48" t="s">
        <v>17688</v>
      </c>
      <c r="C6943" s="48" t="s">
        <v>17675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25">
      <c r="A6944" s="48" t="s">
        <v>17692</v>
      </c>
      <c r="B6944" s="48" t="s">
        <v>17688</v>
      </c>
      <c r="C6944" s="48" t="s">
        <v>17675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25">
      <c r="A6945" s="48" t="s">
        <v>17693</v>
      </c>
      <c r="B6945" s="48" t="s">
        <v>17694</v>
      </c>
      <c r="C6945" s="48" t="s">
        <v>17675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25">
      <c r="A6946" s="48" t="s">
        <v>17695</v>
      </c>
      <c r="B6946" s="48" t="s">
        <v>17694</v>
      </c>
      <c r="C6946" s="48" t="s">
        <v>17675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25">
      <c r="A6947" s="48" t="s">
        <v>17696</v>
      </c>
      <c r="B6947" s="48" t="s">
        <v>17694</v>
      </c>
      <c r="C6947" s="48" t="s">
        <v>17675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25">
      <c r="A6948" s="48" t="s">
        <v>17697</v>
      </c>
      <c r="B6948" s="48" t="s">
        <v>17698</v>
      </c>
      <c r="C6948" s="48" t="s">
        <v>17675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25">
      <c r="A6949" s="48" t="s">
        <v>17699</v>
      </c>
      <c r="B6949" s="48" t="s">
        <v>1850</v>
      </c>
      <c r="C6949" s="48" t="s">
        <v>1851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25">
      <c r="A6950" s="48" t="s">
        <v>17700</v>
      </c>
      <c r="B6950" s="48" t="s">
        <v>1850</v>
      </c>
      <c r="C6950" s="48" t="s">
        <v>1851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25">
      <c r="A6951" s="48" t="s">
        <v>17701</v>
      </c>
      <c r="B6951" s="48" t="s">
        <v>1850</v>
      </c>
      <c r="C6951" s="48" t="s">
        <v>1851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25">
      <c r="A6952" s="48" t="s">
        <v>17702</v>
      </c>
      <c r="B6952" s="48" t="s">
        <v>1850</v>
      </c>
      <c r="C6952" s="48" t="s">
        <v>1851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25">
      <c r="A6953" s="48" t="s">
        <v>17703</v>
      </c>
      <c r="B6953" s="48" t="s">
        <v>1850</v>
      </c>
      <c r="C6953" s="48" t="s">
        <v>1851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25">
      <c r="A6954" s="48" t="s">
        <v>17704</v>
      </c>
      <c r="B6954" s="48" t="s">
        <v>1850</v>
      </c>
      <c r="C6954" s="48" t="s">
        <v>1851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25">
      <c r="A6955" s="48" t="s">
        <v>17705</v>
      </c>
      <c r="B6955" s="48" t="s">
        <v>1850</v>
      </c>
      <c r="C6955" s="48" t="s">
        <v>1851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25">
      <c r="A6956" s="48" t="s">
        <v>17706</v>
      </c>
      <c r="B6956" s="48" t="s">
        <v>1850</v>
      </c>
      <c r="C6956" s="48" t="s">
        <v>1851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25">
      <c r="A6957" s="48" t="s">
        <v>17707</v>
      </c>
      <c r="B6957" s="48" t="s">
        <v>17708</v>
      </c>
      <c r="C6957" s="48" t="s">
        <v>17709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25">
      <c r="A6958" s="48" t="s">
        <v>17710</v>
      </c>
      <c r="B6958" s="48" t="s">
        <v>17708</v>
      </c>
      <c r="C6958" s="48" t="s">
        <v>17709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25">
      <c r="A6959" s="48" t="s">
        <v>17711</v>
      </c>
      <c r="B6959" s="48" t="s">
        <v>17712</v>
      </c>
      <c r="C6959" s="48" t="s">
        <v>17709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25">
      <c r="A6960" s="48" t="s">
        <v>17713</v>
      </c>
      <c r="B6960" s="48" t="s">
        <v>17712</v>
      </c>
      <c r="C6960" s="48" t="s">
        <v>17709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25">
      <c r="A6961" s="48" t="s">
        <v>17714</v>
      </c>
      <c r="B6961" s="48" t="s">
        <v>17712</v>
      </c>
      <c r="C6961" s="48" t="s">
        <v>17709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25">
      <c r="A6962" s="48" t="s">
        <v>17715</v>
      </c>
      <c r="B6962" s="48" t="s">
        <v>17716</v>
      </c>
      <c r="C6962" s="48" t="s">
        <v>17709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25">
      <c r="A6963" s="48" t="s">
        <v>17717</v>
      </c>
      <c r="B6963" s="48" t="s">
        <v>17718</v>
      </c>
      <c r="C6963" s="48" t="s">
        <v>17709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25">
      <c r="A6964" s="48" t="s">
        <v>17719</v>
      </c>
      <c r="B6964" s="48" t="s">
        <v>17720</v>
      </c>
      <c r="C6964" s="48" t="s">
        <v>17709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25">
      <c r="A6965" s="48" t="s">
        <v>17721</v>
      </c>
      <c r="B6965" s="48" t="s">
        <v>17722</v>
      </c>
      <c r="C6965" s="48" t="s">
        <v>17709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25">
      <c r="A6966" s="48" t="s">
        <v>17723</v>
      </c>
      <c r="B6966" s="48" t="s">
        <v>17724</v>
      </c>
      <c r="C6966" s="48" t="s">
        <v>17709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25">
      <c r="A6967" s="48" t="s">
        <v>17725</v>
      </c>
      <c r="B6967" s="48" t="s">
        <v>17724</v>
      </c>
      <c r="C6967" s="48" t="s">
        <v>17709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25">
      <c r="A6968" s="48" t="s">
        <v>17726</v>
      </c>
      <c r="B6968" s="48" t="s">
        <v>17727</v>
      </c>
      <c r="C6968" s="48" t="s">
        <v>17709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25">
      <c r="A6969" s="48" t="s">
        <v>17728</v>
      </c>
      <c r="B6969" s="48" t="s">
        <v>17727</v>
      </c>
      <c r="C6969" s="48" t="s">
        <v>17709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25">
      <c r="A6970" s="48" t="s">
        <v>17729</v>
      </c>
      <c r="B6970" s="48" t="s">
        <v>17730</v>
      </c>
      <c r="C6970" s="48" t="s">
        <v>17709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25">
      <c r="A6971" s="48" t="s">
        <v>17731</v>
      </c>
      <c r="B6971" s="48" t="s">
        <v>17730</v>
      </c>
      <c r="C6971" s="48" t="s">
        <v>17709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25">
      <c r="A6972" s="48" t="s">
        <v>17732</v>
      </c>
      <c r="B6972" s="48" t="s">
        <v>17730</v>
      </c>
      <c r="C6972" s="48" t="s">
        <v>17709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25">
      <c r="A6973" s="48" t="s">
        <v>17733</v>
      </c>
      <c r="B6973" s="48" t="s">
        <v>17734</v>
      </c>
      <c r="C6973" s="48" t="s">
        <v>17709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25">
      <c r="A6974" s="48" t="s">
        <v>17735</v>
      </c>
      <c r="B6974" s="48" t="s">
        <v>17736</v>
      </c>
      <c r="C6974" s="48" t="s">
        <v>17709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25">
      <c r="A6975" s="48" t="s">
        <v>17737</v>
      </c>
      <c r="B6975" s="48" t="s">
        <v>17738</v>
      </c>
      <c r="C6975" s="48" t="s">
        <v>17709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25">
      <c r="A6976" s="48" t="s">
        <v>17739</v>
      </c>
      <c r="B6976" s="48" t="s">
        <v>17740</v>
      </c>
      <c r="C6976" s="48" t="s">
        <v>17709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25">
      <c r="A6977" s="48" t="s">
        <v>17741</v>
      </c>
      <c r="B6977" s="48" t="s">
        <v>17740</v>
      </c>
      <c r="C6977" s="48" t="s">
        <v>17709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25">
      <c r="A6978" s="48" t="s">
        <v>17742</v>
      </c>
      <c r="B6978" s="48" t="s">
        <v>17740</v>
      </c>
      <c r="C6978" s="48" t="s">
        <v>17709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25">
      <c r="A6979" s="48" t="s">
        <v>17743</v>
      </c>
      <c r="B6979" s="48" t="s">
        <v>17740</v>
      </c>
      <c r="C6979" s="48" t="s">
        <v>17709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25">
      <c r="A6980" s="48" t="s">
        <v>17744</v>
      </c>
      <c r="B6980" s="48" t="s">
        <v>17740</v>
      </c>
      <c r="C6980" s="48" t="s">
        <v>17709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25">
      <c r="A6981" s="48" t="s">
        <v>17745</v>
      </c>
      <c r="B6981" s="48" t="s">
        <v>17740</v>
      </c>
      <c r="C6981" s="48" t="s">
        <v>17709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25">
      <c r="A6982" s="48" t="s">
        <v>17746</v>
      </c>
      <c r="B6982" s="48" t="s">
        <v>17740</v>
      </c>
      <c r="C6982" s="48" t="s">
        <v>17709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25">
      <c r="A6983" s="48" t="s">
        <v>17747</v>
      </c>
      <c r="B6983" s="48" t="s">
        <v>17740</v>
      </c>
      <c r="C6983" s="48" t="s">
        <v>17709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25">
      <c r="A6984" s="48" t="s">
        <v>17748</v>
      </c>
      <c r="B6984" s="48" t="s">
        <v>17740</v>
      </c>
      <c r="C6984" s="48" t="s">
        <v>17709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25">
      <c r="A6985" s="48" t="s">
        <v>17749</v>
      </c>
      <c r="B6985" s="48" t="s">
        <v>17740</v>
      </c>
      <c r="C6985" s="48" t="s">
        <v>17709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25">
      <c r="A6986" s="48" t="s">
        <v>17750</v>
      </c>
      <c r="B6986" s="48" t="s">
        <v>17740</v>
      </c>
      <c r="C6986" s="48" t="s">
        <v>17709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25">
      <c r="A6987" s="48" t="s">
        <v>17751</v>
      </c>
      <c r="B6987" s="48" t="s">
        <v>17752</v>
      </c>
      <c r="C6987" s="48" t="s">
        <v>17709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25">
      <c r="A6988" s="48" t="s">
        <v>17753</v>
      </c>
      <c r="B6988" s="48" t="s">
        <v>17754</v>
      </c>
      <c r="C6988" s="48" t="s">
        <v>17709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25">
      <c r="A6989" s="48" t="s">
        <v>17755</v>
      </c>
      <c r="B6989" s="48" t="s">
        <v>17756</v>
      </c>
      <c r="C6989" s="48" t="s">
        <v>17709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25">
      <c r="A6990" s="48" t="s">
        <v>17757</v>
      </c>
      <c r="B6990" s="48" t="s">
        <v>17756</v>
      </c>
      <c r="C6990" s="48" t="s">
        <v>17709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25">
      <c r="A6991" s="48" t="s">
        <v>17758</v>
      </c>
      <c r="B6991" s="48" t="s">
        <v>17759</v>
      </c>
      <c r="C6991" s="48" t="s">
        <v>17709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25">
      <c r="A6992" s="48" t="s">
        <v>17760</v>
      </c>
      <c r="B6992" s="48" t="s">
        <v>17759</v>
      </c>
      <c r="C6992" s="48" t="s">
        <v>17709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25">
      <c r="A6993" s="48" t="s">
        <v>17761</v>
      </c>
      <c r="B6993" s="48" t="s">
        <v>17762</v>
      </c>
      <c r="C6993" s="48" t="s">
        <v>17763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25">
      <c r="A6994" s="48" t="s">
        <v>17764</v>
      </c>
      <c r="B6994" s="48" t="s">
        <v>17762</v>
      </c>
      <c r="C6994" s="48" t="s">
        <v>17763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25">
      <c r="A6995" s="48" t="s">
        <v>17765</v>
      </c>
      <c r="B6995" s="48" t="s">
        <v>17762</v>
      </c>
      <c r="C6995" s="48" t="s">
        <v>17763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25">
      <c r="A6996" s="48" t="s">
        <v>17766</v>
      </c>
      <c r="B6996" s="48" t="s">
        <v>17762</v>
      </c>
      <c r="C6996" s="48" t="s">
        <v>17763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25">
      <c r="A6997" s="48" t="s">
        <v>17767</v>
      </c>
      <c r="B6997" s="48" t="s">
        <v>17762</v>
      </c>
      <c r="C6997" s="48" t="s">
        <v>17763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25">
      <c r="A6998" s="48" t="s">
        <v>17768</v>
      </c>
      <c r="B6998" s="48" t="s">
        <v>17762</v>
      </c>
      <c r="C6998" s="48" t="s">
        <v>17763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25">
      <c r="A6999" s="48" t="s">
        <v>17769</v>
      </c>
      <c r="B6999" s="48" t="s">
        <v>17762</v>
      </c>
      <c r="C6999" s="48" t="s">
        <v>17763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25">
      <c r="A7000" s="48" t="s">
        <v>17770</v>
      </c>
      <c r="B7000" s="48" t="s">
        <v>17771</v>
      </c>
      <c r="C7000" s="48" t="s">
        <v>17763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25">
      <c r="A7001" s="48" t="s">
        <v>17772</v>
      </c>
      <c r="B7001" s="48" t="s">
        <v>1859</v>
      </c>
      <c r="C7001" s="48" t="s">
        <v>1860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25">
      <c r="A7002" s="48" t="s">
        <v>17773</v>
      </c>
      <c r="B7002" s="48" t="s">
        <v>1859</v>
      </c>
      <c r="C7002" s="48" t="s">
        <v>1860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25">
      <c r="A7003" s="48" t="s">
        <v>17774</v>
      </c>
      <c r="B7003" s="48" t="s">
        <v>1856</v>
      </c>
      <c r="C7003" s="48" t="s">
        <v>1857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25">
      <c r="A7004" s="48" t="s">
        <v>17775</v>
      </c>
      <c r="B7004" s="48" t="s">
        <v>1856</v>
      </c>
      <c r="C7004" s="48" t="s">
        <v>1857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25">
      <c r="A7005" s="48" t="s">
        <v>17776</v>
      </c>
      <c r="B7005" s="48" t="s">
        <v>1856</v>
      </c>
      <c r="C7005" s="48" t="s">
        <v>1857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25">
      <c r="A7006" s="48" t="s">
        <v>17777</v>
      </c>
      <c r="B7006" s="48" t="s">
        <v>1856</v>
      </c>
      <c r="C7006" s="48" t="s">
        <v>1857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25">
      <c r="A7007" s="48" t="s">
        <v>17778</v>
      </c>
      <c r="B7007" s="48" t="s">
        <v>1856</v>
      </c>
      <c r="C7007" s="48" t="s">
        <v>1857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25">
      <c r="A7008" s="48" t="s">
        <v>17779</v>
      </c>
      <c r="B7008" s="48" t="s">
        <v>1856</v>
      </c>
      <c r="C7008" s="48" t="s">
        <v>1857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25">
      <c r="A7009" s="48" t="s">
        <v>17780</v>
      </c>
      <c r="B7009" s="48" t="s">
        <v>1856</v>
      </c>
      <c r="C7009" s="48" t="s">
        <v>1857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25">
      <c r="A7010" s="48" t="s">
        <v>17781</v>
      </c>
      <c r="B7010" s="48" t="s">
        <v>1856</v>
      </c>
      <c r="C7010" s="48" t="s">
        <v>1857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25">
      <c r="A7011" s="48" t="s">
        <v>17782</v>
      </c>
      <c r="B7011" s="48" t="s">
        <v>1856</v>
      </c>
      <c r="C7011" s="48" t="s">
        <v>1857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25">
      <c r="A7012" s="48" t="s">
        <v>17783</v>
      </c>
      <c r="B7012" s="48" t="s">
        <v>1856</v>
      </c>
      <c r="C7012" s="48" t="s">
        <v>1857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25">
      <c r="A7013" s="48" t="s">
        <v>17784</v>
      </c>
      <c r="B7013" s="48" t="s">
        <v>1856</v>
      </c>
      <c r="C7013" s="48" t="s">
        <v>1857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25">
      <c r="A7014" s="48" t="s">
        <v>17785</v>
      </c>
      <c r="B7014" s="48" t="s">
        <v>1856</v>
      </c>
      <c r="C7014" s="48" t="s">
        <v>1857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25">
      <c r="A7015" s="48" t="s">
        <v>17786</v>
      </c>
      <c r="B7015" s="48" t="s">
        <v>1856</v>
      </c>
      <c r="C7015" s="48" t="s">
        <v>1857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25">
      <c r="A7016" s="48" t="s">
        <v>17787</v>
      </c>
      <c r="B7016" s="48" t="s">
        <v>1856</v>
      </c>
      <c r="C7016" s="48" t="s">
        <v>1857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25">
      <c r="A7017" s="48" t="s">
        <v>17788</v>
      </c>
      <c r="B7017" s="48" t="s">
        <v>1856</v>
      </c>
      <c r="C7017" s="48" t="s">
        <v>1857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25">
      <c r="A7018" s="48" t="s">
        <v>17789</v>
      </c>
      <c r="B7018" s="48" t="s">
        <v>1856</v>
      </c>
      <c r="C7018" s="48" t="s">
        <v>1857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25">
      <c r="A7019" s="48" t="s">
        <v>17790</v>
      </c>
      <c r="B7019" s="48" t="s">
        <v>1856</v>
      </c>
      <c r="C7019" s="48" t="s">
        <v>1857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25">
      <c r="A7020" s="48" t="s">
        <v>17791</v>
      </c>
      <c r="B7020" s="48" t="s">
        <v>1856</v>
      </c>
      <c r="C7020" s="48" t="s">
        <v>1857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25">
      <c r="A7021" s="48" t="s">
        <v>17792</v>
      </c>
      <c r="B7021" s="48" t="s">
        <v>1856</v>
      </c>
      <c r="C7021" s="48" t="s">
        <v>1857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25">
      <c r="A7022" s="48" t="s">
        <v>17793</v>
      </c>
      <c r="B7022" s="48" t="s">
        <v>17794</v>
      </c>
      <c r="C7022" s="48" t="s">
        <v>17795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25">
      <c r="A7023" s="48" t="s">
        <v>17796</v>
      </c>
      <c r="B7023" s="48" t="s">
        <v>17794</v>
      </c>
      <c r="C7023" s="48" t="s">
        <v>17795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25">
      <c r="A7024" s="48" t="s">
        <v>17797</v>
      </c>
      <c r="B7024" s="48" t="s">
        <v>17798</v>
      </c>
      <c r="C7024" s="48" t="s">
        <v>17795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25">
      <c r="A7025" s="48" t="s">
        <v>17799</v>
      </c>
      <c r="B7025" s="48" t="s">
        <v>17798</v>
      </c>
      <c r="C7025" s="48" t="s">
        <v>17795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25">
      <c r="A7026" s="48" t="s">
        <v>17800</v>
      </c>
      <c r="B7026" s="48" t="s">
        <v>1862</v>
      </c>
      <c r="C7026" s="48" t="s">
        <v>1863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25">
      <c r="A7027" s="48" t="s">
        <v>17801</v>
      </c>
      <c r="B7027" s="48" t="s">
        <v>1862</v>
      </c>
      <c r="C7027" s="48" t="s">
        <v>1863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25">
      <c r="A7028" s="48" t="s">
        <v>17802</v>
      </c>
      <c r="B7028" s="48" t="s">
        <v>1862</v>
      </c>
      <c r="C7028" s="48" t="s">
        <v>1863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25">
      <c r="A7029" s="48" t="s">
        <v>17803</v>
      </c>
      <c r="B7029" s="48" t="s">
        <v>17804</v>
      </c>
      <c r="C7029" s="48" t="s">
        <v>1863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25">
      <c r="A7030" s="48" t="s">
        <v>17805</v>
      </c>
      <c r="B7030" s="48" t="s">
        <v>17804</v>
      </c>
      <c r="C7030" s="48" t="s">
        <v>1863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25">
      <c r="A7031" s="48" t="s">
        <v>17806</v>
      </c>
      <c r="B7031" s="48" t="s">
        <v>17804</v>
      </c>
      <c r="C7031" s="48" t="s">
        <v>1863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25">
      <c r="A7032" s="48" t="s">
        <v>17807</v>
      </c>
      <c r="B7032" s="48" t="s">
        <v>17804</v>
      </c>
      <c r="C7032" s="48" t="s">
        <v>1863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25">
      <c r="A7033" s="48" t="s">
        <v>17808</v>
      </c>
      <c r="B7033" s="48" t="s">
        <v>17804</v>
      </c>
      <c r="C7033" s="48" t="s">
        <v>1863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25">
      <c r="A7034" s="48" t="s">
        <v>17809</v>
      </c>
      <c r="B7034" s="48" t="s">
        <v>17804</v>
      </c>
      <c r="C7034" s="48" t="s">
        <v>1863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25">
      <c r="A7035" s="48" t="s">
        <v>17810</v>
      </c>
      <c r="B7035" s="48" t="s">
        <v>17811</v>
      </c>
      <c r="C7035" s="48" t="s">
        <v>1863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25">
      <c r="A7036" s="48" t="s">
        <v>17812</v>
      </c>
      <c r="B7036" s="48" t="s">
        <v>17811</v>
      </c>
      <c r="C7036" s="48" t="s">
        <v>1863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25">
      <c r="A7037" s="48" t="s">
        <v>17813</v>
      </c>
      <c r="B7037" s="48" t="s">
        <v>17814</v>
      </c>
      <c r="C7037" s="48" t="s">
        <v>1863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25">
      <c r="A7038" s="48" t="s">
        <v>17815</v>
      </c>
      <c r="B7038" s="48" t="s">
        <v>17814</v>
      </c>
      <c r="C7038" s="48" t="s">
        <v>1863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25">
      <c r="A7039" s="48" t="s">
        <v>17816</v>
      </c>
      <c r="B7039" s="48" t="s">
        <v>17814</v>
      </c>
      <c r="C7039" s="48" t="s">
        <v>1863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25">
      <c r="A7040" s="48" t="s">
        <v>17817</v>
      </c>
      <c r="B7040" s="48" t="s">
        <v>17814</v>
      </c>
      <c r="C7040" s="48" t="s">
        <v>1863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25">
      <c r="A7041" s="48" t="s">
        <v>17818</v>
      </c>
      <c r="B7041" s="48" t="s">
        <v>17814</v>
      </c>
      <c r="C7041" s="48" t="s">
        <v>1863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25">
      <c r="A7042" s="48" t="s">
        <v>17819</v>
      </c>
      <c r="B7042" s="48" t="s">
        <v>17814</v>
      </c>
      <c r="C7042" s="48" t="s">
        <v>1863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25">
      <c r="A7043" s="48" t="s">
        <v>17820</v>
      </c>
      <c r="B7043" s="48" t="s">
        <v>17814</v>
      </c>
      <c r="C7043" s="48" t="s">
        <v>1863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25">
      <c r="A7044" s="48" t="s">
        <v>17821</v>
      </c>
      <c r="B7044" s="48" t="s">
        <v>17814</v>
      </c>
      <c r="C7044" s="48" t="s">
        <v>1863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25">
      <c r="A7045" s="48" t="s">
        <v>17822</v>
      </c>
      <c r="B7045" s="48" t="s">
        <v>17823</v>
      </c>
      <c r="C7045" s="48" t="s">
        <v>1863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25">
      <c r="A7046" s="48" t="s">
        <v>17824</v>
      </c>
      <c r="B7046" s="48" t="s">
        <v>17823</v>
      </c>
      <c r="C7046" s="48" t="s">
        <v>1863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25">
      <c r="A7047" s="48" t="s">
        <v>17825</v>
      </c>
      <c r="B7047" s="48" t="s">
        <v>17823</v>
      </c>
      <c r="C7047" s="48" t="s">
        <v>1863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25">
      <c r="A7048" s="48" t="s">
        <v>17826</v>
      </c>
      <c r="B7048" s="48" t="s">
        <v>17823</v>
      </c>
      <c r="C7048" s="48" t="s">
        <v>1863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25">
      <c r="A7049" s="48" t="s">
        <v>17827</v>
      </c>
      <c r="B7049" s="48" t="s">
        <v>17828</v>
      </c>
      <c r="C7049" s="48" t="s">
        <v>1863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25">
      <c r="A7050" s="48" t="s">
        <v>17829</v>
      </c>
      <c r="B7050" s="48" t="s">
        <v>17828</v>
      </c>
      <c r="C7050" s="48" t="s">
        <v>1863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25">
      <c r="A7051" s="48" t="s">
        <v>17830</v>
      </c>
      <c r="B7051" s="48" t="s">
        <v>17828</v>
      </c>
      <c r="C7051" s="48" t="s">
        <v>1863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25">
      <c r="A7052" s="48" t="s">
        <v>17831</v>
      </c>
      <c r="B7052" s="48" t="s">
        <v>17828</v>
      </c>
      <c r="C7052" s="48" t="s">
        <v>1863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25">
      <c r="A7053" s="48" t="s">
        <v>17832</v>
      </c>
      <c r="B7053" s="48" t="s">
        <v>17828</v>
      </c>
      <c r="C7053" s="48" t="s">
        <v>1863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25">
      <c r="A7054" s="48" t="s">
        <v>17833</v>
      </c>
      <c r="B7054" s="48" t="s">
        <v>17834</v>
      </c>
      <c r="C7054" s="48" t="s">
        <v>1863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25">
      <c r="A7055" s="48" t="s">
        <v>17835</v>
      </c>
      <c r="B7055" s="48" t="s">
        <v>17834</v>
      </c>
      <c r="C7055" s="48" t="s">
        <v>1863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25">
      <c r="A7056" s="48" t="s">
        <v>17836</v>
      </c>
      <c r="B7056" s="48" t="s">
        <v>17834</v>
      </c>
      <c r="C7056" s="48" t="s">
        <v>1863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25">
      <c r="A7057" s="48" t="s">
        <v>17837</v>
      </c>
      <c r="B7057" s="48" t="s">
        <v>17834</v>
      </c>
      <c r="C7057" s="48" t="s">
        <v>1863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25">
      <c r="A7058" s="48" t="s">
        <v>17838</v>
      </c>
      <c r="B7058" s="48" t="s">
        <v>17834</v>
      </c>
      <c r="C7058" s="48" t="s">
        <v>1863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25">
      <c r="A7059" s="48" t="s">
        <v>17839</v>
      </c>
      <c r="B7059" s="48" t="s">
        <v>17834</v>
      </c>
      <c r="C7059" s="48" t="s">
        <v>1863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25">
      <c r="A7060" s="48" t="s">
        <v>17840</v>
      </c>
      <c r="B7060" s="48" t="s">
        <v>17834</v>
      </c>
      <c r="C7060" s="48" t="s">
        <v>1863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25">
      <c r="A7061" s="48" t="s">
        <v>17841</v>
      </c>
      <c r="B7061" s="48" t="s">
        <v>17842</v>
      </c>
      <c r="C7061" s="48" t="s">
        <v>1863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25">
      <c r="A7062" s="48" t="s">
        <v>17843</v>
      </c>
      <c r="B7062" s="48" t="s">
        <v>17842</v>
      </c>
      <c r="C7062" s="48" t="s">
        <v>1863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25">
      <c r="A7063" s="48" t="s">
        <v>17844</v>
      </c>
      <c r="B7063" s="48" t="s">
        <v>17845</v>
      </c>
      <c r="C7063" s="48" t="s">
        <v>1863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25">
      <c r="A7064" s="48" t="s">
        <v>17846</v>
      </c>
      <c r="B7064" s="48" t="s">
        <v>17845</v>
      </c>
      <c r="C7064" s="48" t="s">
        <v>1863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25">
      <c r="A7065" s="48" t="s">
        <v>17847</v>
      </c>
      <c r="B7065" s="48" t="s">
        <v>17845</v>
      </c>
      <c r="C7065" s="48" t="s">
        <v>1863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25">
      <c r="A7066" s="48" t="s">
        <v>17848</v>
      </c>
      <c r="B7066" s="48" t="s">
        <v>17845</v>
      </c>
      <c r="C7066" s="48" t="s">
        <v>1863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25">
      <c r="A7067" s="48" t="s">
        <v>17849</v>
      </c>
      <c r="B7067" s="48" t="s">
        <v>17845</v>
      </c>
      <c r="C7067" s="48" t="s">
        <v>1863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25">
      <c r="A7068" s="48" t="s">
        <v>17850</v>
      </c>
      <c r="B7068" s="48" t="s">
        <v>17851</v>
      </c>
      <c r="C7068" s="48" t="s">
        <v>1863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25">
      <c r="A7069" s="48" t="s">
        <v>17852</v>
      </c>
      <c r="B7069" s="48" t="s">
        <v>17851</v>
      </c>
      <c r="C7069" s="48" t="s">
        <v>1863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25">
      <c r="A7070" s="48" t="s">
        <v>17853</v>
      </c>
      <c r="B7070" s="48" t="s">
        <v>17851</v>
      </c>
      <c r="C7070" s="48" t="s">
        <v>1863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25">
      <c r="A7071" s="48" t="s">
        <v>17854</v>
      </c>
      <c r="B7071" s="48" t="s">
        <v>17851</v>
      </c>
      <c r="C7071" s="48" t="s">
        <v>1863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25">
      <c r="A7072" s="48" t="s">
        <v>17855</v>
      </c>
      <c r="B7072" s="48" t="s">
        <v>17851</v>
      </c>
      <c r="C7072" s="48" t="s">
        <v>1863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25">
      <c r="A7073" s="48" t="s">
        <v>17856</v>
      </c>
      <c r="B7073" s="48" t="s">
        <v>17851</v>
      </c>
      <c r="C7073" s="48" t="s">
        <v>1863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25">
      <c r="A7074" s="48" t="s">
        <v>17857</v>
      </c>
      <c r="B7074" s="48" t="s">
        <v>17851</v>
      </c>
      <c r="C7074" s="48" t="s">
        <v>1863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25">
      <c r="A7075" s="48" t="s">
        <v>17858</v>
      </c>
      <c r="B7075" s="48" t="s">
        <v>17859</v>
      </c>
      <c r="C7075" s="48" t="s">
        <v>1863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25">
      <c r="A7076" s="48" t="s">
        <v>17860</v>
      </c>
      <c r="B7076" s="48" t="s">
        <v>17859</v>
      </c>
      <c r="C7076" s="48" t="s">
        <v>1863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25">
      <c r="A7077" s="48" t="s">
        <v>17861</v>
      </c>
      <c r="B7077" s="48" t="s">
        <v>17859</v>
      </c>
      <c r="C7077" s="48" t="s">
        <v>1863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25">
      <c r="A7078" s="48" t="s">
        <v>17862</v>
      </c>
      <c r="B7078" s="48" t="s">
        <v>17859</v>
      </c>
      <c r="C7078" s="48" t="s">
        <v>1863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25">
      <c r="A7079" s="48" t="s">
        <v>17863</v>
      </c>
      <c r="B7079" s="48" t="s">
        <v>17859</v>
      </c>
      <c r="C7079" s="48" t="s">
        <v>1863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25">
      <c r="A7080" s="48" t="s">
        <v>17864</v>
      </c>
      <c r="B7080" s="48" t="s">
        <v>17859</v>
      </c>
      <c r="C7080" s="48" t="s">
        <v>1863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25">
      <c r="A7081" s="48" t="s">
        <v>17865</v>
      </c>
      <c r="B7081" s="48" t="s">
        <v>17859</v>
      </c>
      <c r="C7081" s="48" t="s">
        <v>1863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25">
      <c r="A7082" s="48" t="s">
        <v>17866</v>
      </c>
      <c r="B7082" s="48" t="s">
        <v>17859</v>
      </c>
      <c r="C7082" s="48" t="s">
        <v>1863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25">
      <c r="A7083" s="48" t="s">
        <v>17867</v>
      </c>
      <c r="B7083" s="48" t="s">
        <v>17868</v>
      </c>
      <c r="C7083" s="48" t="s">
        <v>1863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25">
      <c r="A7084" s="48" t="s">
        <v>17869</v>
      </c>
      <c r="B7084" s="48" t="s">
        <v>17868</v>
      </c>
      <c r="C7084" s="48" t="s">
        <v>1863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25">
      <c r="A7085" s="48" t="s">
        <v>17870</v>
      </c>
      <c r="B7085" s="48" t="s">
        <v>17868</v>
      </c>
      <c r="C7085" s="48" t="s">
        <v>1863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25">
      <c r="A7086" s="48" t="s">
        <v>17871</v>
      </c>
      <c r="B7086" s="48" t="s">
        <v>17872</v>
      </c>
      <c r="C7086" s="48" t="s">
        <v>1863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25">
      <c r="A7087" s="48" t="s">
        <v>17873</v>
      </c>
      <c r="B7087" s="48" t="s">
        <v>17872</v>
      </c>
      <c r="C7087" s="48" t="s">
        <v>1863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25">
      <c r="A7088" s="48" t="s">
        <v>17874</v>
      </c>
      <c r="B7088" s="48" t="s">
        <v>17872</v>
      </c>
      <c r="C7088" s="48" t="s">
        <v>1863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25">
      <c r="A7089" s="48" t="s">
        <v>17875</v>
      </c>
      <c r="B7089" s="48" t="s">
        <v>17872</v>
      </c>
      <c r="C7089" s="48" t="s">
        <v>1863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25">
      <c r="A7090" s="48" t="s">
        <v>17876</v>
      </c>
      <c r="B7090" s="48" t="s">
        <v>17872</v>
      </c>
      <c r="C7090" s="48" t="s">
        <v>1863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25">
      <c r="A7091" s="48" t="s">
        <v>17877</v>
      </c>
      <c r="B7091" s="48" t="s">
        <v>17872</v>
      </c>
      <c r="C7091" s="48" t="s">
        <v>1863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25">
      <c r="A7092" s="48" t="s">
        <v>17878</v>
      </c>
      <c r="B7092" s="48" t="s">
        <v>17879</v>
      </c>
      <c r="C7092" s="48" t="s">
        <v>1863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25">
      <c r="A7093" s="48" t="s">
        <v>17880</v>
      </c>
      <c r="B7093" s="48" t="s">
        <v>17879</v>
      </c>
      <c r="C7093" s="48" t="s">
        <v>1863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25">
      <c r="A7094" s="48" t="s">
        <v>17881</v>
      </c>
      <c r="B7094" s="48" t="s">
        <v>17879</v>
      </c>
      <c r="C7094" s="48" t="s">
        <v>1863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25">
      <c r="A7095" s="48" t="s">
        <v>17882</v>
      </c>
      <c r="B7095" s="48" t="s">
        <v>17883</v>
      </c>
      <c r="C7095" s="48" t="s">
        <v>1863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25">
      <c r="A7096" s="48" t="s">
        <v>17884</v>
      </c>
      <c r="B7096" s="48" t="s">
        <v>17883</v>
      </c>
      <c r="C7096" s="48" t="s">
        <v>1863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25">
      <c r="A7097" s="48" t="s">
        <v>17885</v>
      </c>
      <c r="B7097" s="48" t="s">
        <v>17883</v>
      </c>
      <c r="C7097" s="48" t="s">
        <v>1863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25">
      <c r="A7098" s="48" t="s">
        <v>17886</v>
      </c>
      <c r="B7098" s="48" t="s">
        <v>17883</v>
      </c>
      <c r="C7098" s="48" t="s">
        <v>1863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25">
      <c r="A7099" s="48" t="s">
        <v>17887</v>
      </c>
      <c r="B7099" s="48" t="s">
        <v>17883</v>
      </c>
      <c r="C7099" s="48" t="s">
        <v>1863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25">
      <c r="A7100" s="48" t="s">
        <v>17888</v>
      </c>
      <c r="B7100" s="48" t="s">
        <v>17883</v>
      </c>
      <c r="C7100" s="48" t="s">
        <v>1863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25">
      <c r="A7101" s="48" t="s">
        <v>17889</v>
      </c>
      <c r="B7101" s="48" t="s">
        <v>17883</v>
      </c>
      <c r="C7101" s="48" t="s">
        <v>1863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25">
      <c r="A7102" s="48" t="s">
        <v>17890</v>
      </c>
      <c r="B7102" s="48" t="s">
        <v>17891</v>
      </c>
      <c r="C7102" s="48" t="s">
        <v>1863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25">
      <c r="A7103" s="48" t="s">
        <v>17892</v>
      </c>
      <c r="B7103" s="48" t="s">
        <v>17891</v>
      </c>
      <c r="C7103" s="48" t="s">
        <v>1863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25">
      <c r="A7104" s="48" t="s">
        <v>17893</v>
      </c>
      <c r="B7104" s="48" t="s">
        <v>17891</v>
      </c>
      <c r="C7104" s="48" t="s">
        <v>1863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25">
      <c r="A7105" s="48" t="s">
        <v>17894</v>
      </c>
      <c r="B7105" s="48" t="s">
        <v>17895</v>
      </c>
      <c r="C7105" s="48" t="s">
        <v>1863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25">
      <c r="A7106" s="48" t="s">
        <v>17896</v>
      </c>
      <c r="B7106" s="48" t="s">
        <v>17895</v>
      </c>
      <c r="C7106" s="48" t="s">
        <v>1863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25">
      <c r="A7107" s="48" t="s">
        <v>17897</v>
      </c>
      <c r="B7107" s="48" t="s">
        <v>17895</v>
      </c>
      <c r="C7107" s="48" t="s">
        <v>1863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25">
      <c r="A7108" s="48" t="s">
        <v>17898</v>
      </c>
      <c r="B7108" s="48" t="s">
        <v>17895</v>
      </c>
      <c r="C7108" s="48" t="s">
        <v>1863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25">
      <c r="A7109" s="48" t="s">
        <v>17899</v>
      </c>
      <c r="B7109" s="48" t="s">
        <v>17895</v>
      </c>
      <c r="C7109" s="48" t="s">
        <v>1863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25">
      <c r="A7110" s="48" t="s">
        <v>17900</v>
      </c>
      <c r="B7110" s="48" t="s">
        <v>17895</v>
      </c>
      <c r="C7110" s="48" t="s">
        <v>1863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25">
      <c r="A7111" s="48" t="s">
        <v>17901</v>
      </c>
      <c r="B7111" s="48" t="s">
        <v>17895</v>
      </c>
      <c r="C7111" s="48" t="s">
        <v>1863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25">
      <c r="A7112" s="48" t="s">
        <v>17902</v>
      </c>
      <c r="B7112" s="48" t="s">
        <v>17895</v>
      </c>
      <c r="C7112" s="48" t="s">
        <v>1863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25">
      <c r="A7113" s="48" t="s">
        <v>17903</v>
      </c>
      <c r="B7113" s="48" t="s">
        <v>17904</v>
      </c>
      <c r="C7113" s="48" t="s">
        <v>1863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25">
      <c r="A7114" s="48" t="s">
        <v>17905</v>
      </c>
      <c r="B7114" s="48" t="s">
        <v>17904</v>
      </c>
      <c r="C7114" s="48" t="s">
        <v>1863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25">
      <c r="A7115" s="48" t="s">
        <v>17906</v>
      </c>
      <c r="B7115" s="48" t="s">
        <v>17904</v>
      </c>
      <c r="C7115" s="48" t="s">
        <v>1863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25">
      <c r="A7116" s="48" t="s">
        <v>17907</v>
      </c>
      <c r="B7116" s="48" t="s">
        <v>17908</v>
      </c>
      <c r="C7116" s="48" t="s">
        <v>1863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25">
      <c r="A7117" s="48" t="s">
        <v>17909</v>
      </c>
      <c r="B7117" s="48" t="s">
        <v>17908</v>
      </c>
      <c r="C7117" s="48" t="s">
        <v>1863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25">
      <c r="A7118" s="48" t="s">
        <v>17910</v>
      </c>
      <c r="B7118" s="48" t="s">
        <v>17908</v>
      </c>
      <c r="C7118" s="48" t="s">
        <v>1863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25">
      <c r="A7119" s="48" t="s">
        <v>17911</v>
      </c>
      <c r="B7119" s="48" t="s">
        <v>17912</v>
      </c>
      <c r="C7119" s="48" t="s">
        <v>1863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25">
      <c r="A7120" s="48" t="s">
        <v>17913</v>
      </c>
      <c r="B7120" s="48" t="s">
        <v>17912</v>
      </c>
      <c r="C7120" s="48" t="s">
        <v>1863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25">
      <c r="A7121" s="48" t="s">
        <v>17914</v>
      </c>
      <c r="B7121" s="48" t="s">
        <v>17912</v>
      </c>
      <c r="C7121" s="48" t="s">
        <v>1863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25">
      <c r="A7122" s="48" t="s">
        <v>17915</v>
      </c>
      <c r="B7122" s="48" t="s">
        <v>17912</v>
      </c>
      <c r="C7122" s="48" t="s">
        <v>1863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25">
      <c r="A7123" s="48" t="s">
        <v>17916</v>
      </c>
      <c r="B7123" s="48" t="s">
        <v>17912</v>
      </c>
      <c r="C7123" s="48" t="s">
        <v>1863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25">
      <c r="A7124" s="48" t="s">
        <v>17917</v>
      </c>
      <c r="B7124" s="48" t="s">
        <v>17912</v>
      </c>
      <c r="C7124" s="48" t="s">
        <v>1863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25">
      <c r="A7125" s="48" t="s">
        <v>17918</v>
      </c>
      <c r="B7125" s="48" t="s">
        <v>17912</v>
      </c>
      <c r="C7125" s="48" t="s">
        <v>1863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25">
      <c r="A7126" s="48" t="s">
        <v>17919</v>
      </c>
      <c r="B7126" s="48" t="s">
        <v>17912</v>
      </c>
      <c r="C7126" s="48" t="s">
        <v>1863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25">
      <c r="A7127" s="48" t="s">
        <v>17920</v>
      </c>
      <c r="B7127" s="48" t="s">
        <v>17912</v>
      </c>
      <c r="C7127" s="48" t="s">
        <v>1863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25">
      <c r="A7128" s="48" t="s">
        <v>17921</v>
      </c>
      <c r="B7128" s="48" t="s">
        <v>17912</v>
      </c>
      <c r="C7128" s="48" t="s">
        <v>1863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25">
      <c r="A7129" s="48" t="s">
        <v>17922</v>
      </c>
      <c r="B7129" s="48" t="s">
        <v>17912</v>
      </c>
      <c r="C7129" s="48" t="s">
        <v>1863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25">
      <c r="A7130" s="48" t="s">
        <v>17923</v>
      </c>
      <c r="B7130" s="48" t="s">
        <v>17912</v>
      </c>
      <c r="C7130" s="48" t="s">
        <v>1863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25">
      <c r="A7131" s="48" t="s">
        <v>17924</v>
      </c>
      <c r="B7131" s="48" t="s">
        <v>17912</v>
      </c>
      <c r="C7131" s="48" t="s">
        <v>1863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25">
      <c r="A7132" s="48" t="s">
        <v>17925</v>
      </c>
      <c r="B7132" s="48" t="s">
        <v>17912</v>
      </c>
      <c r="C7132" s="48" t="s">
        <v>1863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25">
      <c r="A7133" s="48" t="s">
        <v>17926</v>
      </c>
      <c r="B7133" s="48" t="s">
        <v>17912</v>
      </c>
      <c r="C7133" s="48" t="s">
        <v>1863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25">
      <c r="A7134" s="48" t="s">
        <v>17927</v>
      </c>
      <c r="B7134" s="48" t="s">
        <v>17912</v>
      </c>
      <c r="C7134" s="48" t="s">
        <v>1863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25">
      <c r="A7135" s="48" t="s">
        <v>17928</v>
      </c>
      <c r="B7135" s="48" t="s">
        <v>17912</v>
      </c>
      <c r="C7135" s="48" t="s">
        <v>1863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25">
      <c r="A7136" s="48" t="s">
        <v>17929</v>
      </c>
      <c r="B7136" s="48" t="s">
        <v>17912</v>
      </c>
      <c r="C7136" s="48" t="s">
        <v>1863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25">
      <c r="A7137" s="48" t="s">
        <v>17930</v>
      </c>
      <c r="B7137" s="48" t="s">
        <v>17912</v>
      </c>
      <c r="C7137" s="48" t="s">
        <v>1863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25">
      <c r="A7138" s="48" t="s">
        <v>17931</v>
      </c>
      <c r="B7138" s="48" t="s">
        <v>17912</v>
      </c>
      <c r="C7138" s="48" t="s">
        <v>1863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25">
      <c r="A7139" s="48" t="s">
        <v>17932</v>
      </c>
      <c r="B7139" s="48" t="s">
        <v>17912</v>
      </c>
      <c r="C7139" s="48" t="s">
        <v>1863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25">
      <c r="A7140" s="48" t="s">
        <v>17933</v>
      </c>
      <c r="B7140" s="48" t="s">
        <v>17912</v>
      </c>
      <c r="C7140" s="48" t="s">
        <v>1863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25">
      <c r="A7141" s="48" t="s">
        <v>17934</v>
      </c>
      <c r="B7141" s="48" t="s">
        <v>17912</v>
      </c>
      <c r="C7141" s="48" t="s">
        <v>1863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25">
      <c r="A7142" s="48" t="s">
        <v>17935</v>
      </c>
      <c r="B7142" s="48" t="s">
        <v>17912</v>
      </c>
      <c r="C7142" s="48" t="s">
        <v>1863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25">
      <c r="A7143" s="48" t="s">
        <v>17936</v>
      </c>
      <c r="B7143" s="48" t="s">
        <v>17912</v>
      </c>
      <c r="C7143" s="48" t="s">
        <v>1863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25">
      <c r="A7144" s="48" t="s">
        <v>17937</v>
      </c>
      <c r="B7144" s="48" t="s">
        <v>17938</v>
      </c>
      <c r="C7144" s="48" t="s">
        <v>1863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25">
      <c r="A7145" s="48" t="s">
        <v>17939</v>
      </c>
      <c r="B7145" s="48" t="s">
        <v>17938</v>
      </c>
      <c r="C7145" s="48" t="s">
        <v>1863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25">
      <c r="A7146" s="48" t="s">
        <v>17940</v>
      </c>
      <c r="B7146" s="48" t="s">
        <v>17938</v>
      </c>
      <c r="C7146" s="48" t="s">
        <v>1863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25">
      <c r="A7147" s="48" t="s">
        <v>17941</v>
      </c>
      <c r="B7147" s="48" t="s">
        <v>17938</v>
      </c>
      <c r="C7147" s="48" t="s">
        <v>1863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25">
      <c r="A7148" s="48" t="s">
        <v>17942</v>
      </c>
      <c r="B7148" s="48" t="s">
        <v>17938</v>
      </c>
      <c r="C7148" s="48" t="s">
        <v>1863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25">
      <c r="A7149" s="48" t="s">
        <v>17943</v>
      </c>
      <c r="B7149" s="48" t="s">
        <v>17938</v>
      </c>
      <c r="C7149" s="48" t="s">
        <v>1863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25">
      <c r="A7150" s="48" t="s">
        <v>17944</v>
      </c>
      <c r="B7150" s="48" t="s">
        <v>17938</v>
      </c>
      <c r="C7150" s="48" t="s">
        <v>1863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25">
      <c r="A7151" s="48" t="s">
        <v>17945</v>
      </c>
      <c r="B7151" s="48" t="s">
        <v>17946</v>
      </c>
      <c r="C7151" s="48" t="s">
        <v>1863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25">
      <c r="A7152" s="48" t="s">
        <v>17947</v>
      </c>
      <c r="B7152" s="48" t="s">
        <v>17946</v>
      </c>
      <c r="C7152" s="48" t="s">
        <v>1863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25">
      <c r="A7153" s="48" t="s">
        <v>17948</v>
      </c>
      <c r="B7153" s="48" t="s">
        <v>17946</v>
      </c>
      <c r="C7153" s="48" t="s">
        <v>1863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25">
      <c r="A7154" s="48" t="s">
        <v>17949</v>
      </c>
      <c r="B7154" s="48" t="s">
        <v>17946</v>
      </c>
      <c r="C7154" s="48" t="s">
        <v>1863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25">
      <c r="A7155" s="48" t="s">
        <v>17950</v>
      </c>
      <c r="B7155" s="48" t="s">
        <v>17946</v>
      </c>
      <c r="C7155" s="48" t="s">
        <v>1863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25">
      <c r="A7156" s="48" t="s">
        <v>17951</v>
      </c>
      <c r="B7156" s="48" t="s">
        <v>17946</v>
      </c>
      <c r="C7156" s="48" t="s">
        <v>1863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25">
      <c r="A7157" s="48" t="s">
        <v>17952</v>
      </c>
      <c r="B7157" s="48" t="s">
        <v>17953</v>
      </c>
      <c r="C7157" s="48" t="s">
        <v>1863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25">
      <c r="A7158" s="48" t="s">
        <v>17954</v>
      </c>
      <c r="B7158" s="48" t="s">
        <v>17953</v>
      </c>
      <c r="C7158" s="48" t="s">
        <v>1863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25">
      <c r="A7159" s="48" t="s">
        <v>17955</v>
      </c>
      <c r="B7159" s="48" t="s">
        <v>17953</v>
      </c>
      <c r="C7159" s="48" t="s">
        <v>1863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25">
      <c r="A7160" s="48" t="s">
        <v>17956</v>
      </c>
      <c r="B7160" s="48" t="s">
        <v>17953</v>
      </c>
      <c r="C7160" s="48" t="s">
        <v>1863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25">
      <c r="A7161" s="48" t="s">
        <v>17957</v>
      </c>
      <c r="B7161" s="48" t="s">
        <v>17953</v>
      </c>
      <c r="C7161" s="48" t="s">
        <v>1863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25">
      <c r="A7162" s="48" t="s">
        <v>17958</v>
      </c>
      <c r="B7162" s="48" t="s">
        <v>17953</v>
      </c>
      <c r="C7162" s="48" t="s">
        <v>1863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25">
      <c r="A7163" s="48" t="s">
        <v>17959</v>
      </c>
      <c r="B7163" s="48" t="s">
        <v>17953</v>
      </c>
      <c r="C7163" s="48" t="s">
        <v>1863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25">
      <c r="A7164" s="48" t="s">
        <v>17960</v>
      </c>
      <c r="B7164" s="48" t="s">
        <v>17953</v>
      </c>
      <c r="C7164" s="48" t="s">
        <v>1863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25">
      <c r="A7165" s="48" t="s">
        <v>17961</v>
      </c>
      <c r="B7165" s="48" t="s">
        <v>17962</v>
      </c>
      <c r="C7165" s="48" t="s">
        <v>1863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25">
      <c r="A7166" s="48" t="s">
        <v>17963</v>
      </c>
      <c r="B7166" s="48" t="s">
        <v>17962</v>
      </c>
      <c r="C7166" s="48" t="s">
        <v>1863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25">
      <c r="A7167" s="48" t="s">
        <v>17964</v>
      </c>
      <c r="B7167" s="48" t="s">
        <v>17962</v>
      </c>
      <c r="C7167" s="48" t="s">
        <v>1863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25">
      <c r="A7168" s="48" t="s">
        <v>17965</v>
      </c>
      <c r="B7168" s="48" t="s">
        <v>17962</v>
      </c>
      <c r="C7168" s="48" t="s">
        <v>1863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25">
      <c r="A7169" s="48" t="s">
        <v>17966</v>
      </c>
      <c r="B7169" s="48" t="s">
        <v>17967</v>
      </c>
      <c r="C7169" s="48" t="s">
        <v>1863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25">
      <c r="A7170" s="48" t="s">
        <v>17968</v>
      </c>
      <c r="B7170" s="48" t="s">
        <v>17967</v>
      </c>
      <c r="C7170" s="48" t="s">
        <v>1863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25">
      <c r="A7171" s="48" t="s">
        <v>17969</v>
      </c>
      <c r="B7171" s="48" t="s">
        <v>17967</v>
      </c>
      <c r="C7171" s="48" t="s">
        <v>1863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25">
      <c r="A7172" s="48" t="s">
        <v>17970</v>
      </c>
      <c r="B7172" s="48" t="s">
        <v>17967</v>
      </c>
      <c r="C7172" s="48" t="s">
        <v>1863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25">
      <c r="A7173" s="48" t="s">
        <v>17971</v>
      </c>
      <c r="B7173" s="48" t="s">
        <v>17967</v>
      </c>
      <c r="C7173" s="48" t="s">
        <v>1863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25">
      <c r="A7174" s="48" t="s">
        <v>17972</v>
      </c>
      <c r="B7174" s="48" t="s">
        <v>17967</v>
      </c>
      <c r="C7174" s="48" t="s">
        <v>1863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25">
      <c r="A7175" s="48" t="s">
        <v>17973</v>
      </c>
      <c r="B7175" s="48" t="s">
        <v>17967</v>
      </c>
      <c r="C7175" s="48" t="s">
        <v>1863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25">
      <c r="A7176" s="48" t="s">
        <v>17974</v>
      </c>
      <c r="B7176" s="48" t="s">
        <v>17967</v>
      </c>
      <c r="C7176" s="48" t="s">
        <v>1863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25">
      <c r="A7177" s="48" t="s">
        <v>17975</v>
      </c>
      <c r="B7177" s="48" t="s">
        <v>17976</v>
      </c>
      <c r="C7177" s="48" t="s">
        <v>1854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25">
      <c r="A7178" s="48" t="s">
        <v>17977</v>
      </c>
      <c r="B7178" s="48" t="s">
        <v>1853</v>
      </c>
      <c r="C7178" s="48" t="s">
        <v>1854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25">
      <c r="A7179" s="48" t="s">
        <v>17978</v>
      </c>
      <c r="B7179" s="48" t="s">
        <v>1853</v>
      </c>
      <c r="C7179" s="48" t="s">
        <v>1854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25">
      <c r="A7180" s="48" t="s">
        <v>17979</v>
      </c>
      <c r="B7180" s="48" t="s">
        <v>1853</v>
      </c>
      <c r="C7180" s="48" t="s">
        <v>1854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25">
      <c r="A7181" s="48" t="s">
        <v>17980</v>
      </c>
      <c r="B7181" s="48" t="s">
        <v>17981</v>
      </c>
      <c r="C7181" s="48" t="s">
        <v>1854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25">
      <c r="A7182" s="48" t="s">
        <v>17982</v>
      </c>
      <c r="B7182" s="48" t="s">
        <v>17981</v>
      </c>
      <c r="C7182" s="48" t="s">
        <v>1854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25">
      <c r="A7183" s="48" t="s">
        <v>17983</v>
      </c>
      <c r="B7183" s="48" t="s">
        <v>17984</v>
      </c>
      <c r="C7183" s="48" t="s">
        <v>1854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25">
      <c r="A7184" s="48" t="s">
        <v>17985</v>
      </c>
      <c r="B7184" s="48" t="s">
        <v>17986</v>
      </c>
      <c r="C7184" s="48" t="s">
        <v>17987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25">
      <c r="A7185" s="48" t="s">
        <v>17988</v>
      </c>
      <c r="B7185" s="48" t="s">
        <v>17986</v>
      </c>
      <c r="C7185" s="48" t="s">
        <v>17987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25">
      <c r="A7186" s="48" t="s">
        <v>17989</v>
      </c>
      <c r="B7186" s="48" t="s">
        <v>17986</v>
      </c>
      <c r="C7186" s="48" t="s">
        <v>17987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25">
      <c r="A7187" s="48" t="s">
        <v>17990</v>
      </c>
      <c r="B7187" s="48" t="s">
        <v>17991</v>
      </c>
      <c r="C7187" s="48" t="s">
        <v>17987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25">
      <c r="A7188" s="48" t="s">
        <v>17992</v>
      </c>
      <c r="B7188" s="48" t="s">
        <v>17993</v>
      </c>
      <c r="C7188" s="48" t="s">
        <v>17987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25">
      <c r="A7189" s="48" t="s">
        <v>17994</v>
      </c>
      <c r="B7189" s="48" t="s">
        <v>17993</v>
      </c>
      <c r="C7189" s="48" t="s">
        <v>17987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25">
      <c r="A7190" s="48" t="s">
        <v>17995</v>
      </c>
      <c r="B7190" s="48" t="s">
        <v>17993</v>
      </c>
      <c r="C7190" s="48" t="s">
        <v>17987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25">
      <c r="A7191" s="48" t="s">
        <v>17996</v>
      </c>
      <c r="B7191" s="48" t="s">
        <v>17993</v>
      </c>
      <c r="C7191" s="48" t="s">
        <v>17987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25">
      <c r="A7192" s="48" t="s">
        <v>17997</v>
      </c>
      <c r="B7192" s="48" t="s">
        <v>17998</v>
      </c>
      <c r="C7192" s="48" t="s">
        <v>17999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25">
      <c r="A7193" s="48" t="s">
        <v>18000</v>
      </c>
      <c r="B7193" s="48" t="s">
        <v>18001</v>
      </c>
      <c r="C7193" s="48" t="s">
        <v>17999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25">
      <c r="A7194" s="48" t="s">
        <v>18002</v>
      </c>
      <c r="B7194" s="48" t="s">
        <v>18003</v>
      </c>
      <c r="C7194" s="48" t="s">
        <v>17999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25">
      <c r="A7195" s="48" t="s">
        <v>18004</v>
      </c>
      <c r="B7195" s="48" t="s">
        <v>18005</v>
      </c>
      <c r="C7195" s="48" t="s">
        <v>17999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25">
      <c r="A7196" s="48" t="s">
        <v>18006</v>
      </c>
      <c r="B7196" s="48" t="s">
        <v>18001</v>
      </c>
      <c r="C7196" s="48" t="s">
        <v>17999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25">
      <c r="A7197" s="48" t="s">
        <v>18007</v>
      </c>
      <c r="B7197" s="48" t="s">
        <v>18003</v>
      </c>
      <c r="C7197" s="48" t="s">
        <v>17999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25">
      <c r="A7198" s="48" t="s">
        <v>18008</v>
      </c>
      <c r="B7198" s="48" t="s">
        <v>18009</v>
      </c>
      <c r="C7198" s="48" t="s">
        <v>18010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25">
      <c r="A7199" s="48" t="s">
        <v>18011</v>
      </c>
      <c r="B7199" s="48" t="s">
        <v>18012</v>
      </c>
      <c r="C7199" s="48" t="s">
        <v>18010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25">
      <c r="A7200" s="48" t="s">
        <v>18013</v>
      </c>
      <c r="B7200" s="48" t="s">
        <v>18014</v>
      </c>
      <c r="C7200" s="48" t="s">
        <v>18010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25">
      <c r="A7201" s="48" t="s">
        <v>18015</v>
      </c>
      <c r="B7201" s="48" t="s">
        <v>18014</v>
      </c>
      <c r="C7201" s="48" t="s">
        <v>18010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25">
      <c r="A7202" s="48" t="s">
        <v>18016</v>
      </c>
      <c r="B7202" s="48" t="s">
        <v>18014</v>
      </c>
      <c r="C7202" s="48" t="s">
        <v>18010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25">
      <c r="A7203" s="48" t="s">
        <v>18017</v>
      </c>
      <c r="B7203" s="48" t="s">
        <v>18018</v>
      </c>
      <c r="C7203" s="48" t="s">
        <v>18010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25">
      <c r="A7204" s="48" t="s">
        <v>18019</v>
      </c>
      <c r="B7204" s="48" t="s">
        <v>18018</v>
      </c>
      <c r="C7204" s="48" t="s">
        <v>18010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25">
      <c r="A7205" s="48" t="s">
        <v>18020</v>
      </c>
      <c r="B7205" s="48" t="s">
        <v>18021</v>
      </c>
      <c r="C7205" s="48" t="s">
        <v>18010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25">
      <c r="A7206" s="48" t="s">
        <v>18022</v>
      </c>
      <c r="B7206" s="48" t="s">
        <v>18021</v>
      </c>
      <c r="C7206" s="48" t="s">
        <v>18010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25">
      <c r="A7207" s="48" t="s">
        <v>18023</v>
      </c>
      <c r="B7207" s="48" t="s">
        <v>18021</v>
      </c>
      <c r="C7207" s="48" t="s">
        <v>18010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25">
      <c r="A7208" s="48" t="s">
        <v>18024</v>
      </c>
      <c r="B7208" s="48" t="s">
        <v>18025</v>
      </c>
      <c r="C7208" s="48" t="s">
        <v>18026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25">
      <c r="A7209" s="48" t="s">
        <v>18027</v>
      </c>
      <c r="B7209" s="48" t="s">
        <v>18025</v>
      </c>
      <c r="C7209" s="48" t="s">
        <v>18026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25">
      <c r="A7210" s="48" t="s">
        <v>18028</v>
      </c>
      <c r="B7210" s="48" t="s">
        <v>18029</v>
      </c>
      <c r="C7210" s="48" t="s">
        <v>1860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25">
      <c r="A7211" s="48" t="s">
        <v>18030</v>
      </c>
      <c r="B7211" s="48" t="s">
        <v>18029</v>
      </c>
      <c r="C7211" s="48" t="s">
        <v>1860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25">
      <c r="A7212" s="48" t="s">
        <v>18031</v>
      </c>
      <c r="B7212" s="48" t="s">
        <v>18029</v>
      </c>
      <c r="C7212" s="48" t="s">
        <v>1860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25">
      <c r="A7213" s="48" t="s">
        <v>18032</v>
      </c>
      <c r="B7213" s="48" t="s">
        <v>1853</v>
      </c>
      <c r="C7213" s="48" t="s">
        <v>1854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25">
      <c r="A7214" s="48" t="s">
        <v>18033</v>
      </c>
      <c r="B7214" s="48" t="s">
        <v>18034</v>
      </c>
      <c r="C7214" s="48" t="s">
        <v>18034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25">
      <c r="A7215" s="48" t="s">
        <v>18035</v>
      </c>
      <c r="B7215" s="48" t="s">
        <v>18034</v>
      </c>
      <c r="C7215" s="48" t="s">
        <v>18034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25">
      <c r="A7216" s="48" t="s">
        <v>18036</v>
      </c>
      <c r="B7216" s="48" t="s">
        <v>18034</v>
      </c>
      <c r="C7216" s="48" t="s">
        <v>18034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25">
      <c r="A7217" s="48" t="s">
        <v>18037</v>
      </c>
      <c r="B7217" s="48" t="s">
        <v>18034</v>
      </c>
      <c r="C7217" s="48" t="s">
        <v>18034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25">
      <c r="A7218" s="48" t="s">
        <v>18038</v>
      </c>
      <c r="B7218" s="48" t="s">
        <v>18034</v>
      </c>
      <c r="C7218" s="48" t="s">
        <v>18034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25">
      <c r="A7219" s="48" t="s">
        <v>18039</v>
      </c>
      <c r="B7219" s="48" t="s">
        <v>18034</v>
      </c>
      <c r="C7219" s="48" t="s">
        <v>18034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25">
      <c r="A7220" s="48" t="s">
        <v>18040</v>
      </c>
      <c r="B7220" s="48" t="s">
        <v>18034</v>
      </c>
      <c r="C7220" s="48" t="s">
        <v>18034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25">
      <c r="A7221" s="48" t="s">
        <v>18041</v>
      </c>
      <c r="B7221" s="48" t="s">
        <v>18034</v>
      </c>
      <c r="C7221" s="48" t="s">
        <v>18034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25">
      <c r="A7222" s="48" t="s">
        <v>18042</v>
      </c>
      <c r="B7222" s="48" t="s">
        <v>18043</v>
      </c>
      <c r="C7222" s="48" t="s">
        <v>18034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25">
      <c r="A7223" s="48" t="s">
        <v>18044</v>
      </c>
      <c r="B7223" s="48" t="s">
        <v>18043</v>
      </c>
      <c r="C7223" s="48" t="s">
        <v>18034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25">
      <c r="A7224" s="48" t="s">
        <v>18045</v>
      </c>
      <c r="B7224" s="48" t="s">
        <v>18046</v>
      </c>
      <c r="C7224" s="48" t="s">
        <v>18034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25">
      <c r="A7225" s="48" t="s">
        <v>18047</v>
      </c>
      <c r="B7225" s="48" t="s">
        <v>18048</v>
      </c>
      <c r="C7225" s="48" t="s">
        <v>18049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25">
      <c r="A7226" s="48" t="s">
        <v>18050</v>
      </c>
      <c r="B7226" s="48" t="s">
        <v>18048</v>
      </c>
      <c r="C7226" s="48" t="s">
        <v>18049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25">
      <c r="A7227" s="48" t="s">
        <v>18051</v>
      </c>
      <c r="B7227" s="48" t="s">
        <v>1871</v>
      </c>
      <c r="C7227" s="48" t="s">
        <v>1872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25">
      <c r="A7228" s="48" t="s">
        <v>18052</v>
      </c>
      <c r="B7228" s="48" t="s">
        <v>1871</v>
      </c>
      <c r="C7228" s="48" t="s">
        <v>1872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25">
      <c r="A7229" s="48" t="s">
        <v>18053</v>
      </c>
      <c r="B7229" s="48" t="s">
        <v>1871</v>
      </c>
      <c r="C7229" s="48" t="s">
        <v>1872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25">
      <c r="A7230" s="48" t="s">
        <v>18054</v>
      </c>
      <c r="B7230" s="48" t="s">
        <v>1871</v>
      </c>
      <c r="C7230" s="48" t="s">
        <v>1872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25">
      <c r="A7231" s="48" t="s">
        <v>18055</v>
      </c>
      <c r="B7231" s="48" t="s">
        <v>1871</v>
      </c>
      <c r="C7231" s="48" t="s">
        <v>1872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25">
      <c r="A7232" s="48" t="s">
        <v>18056</v>
      </c>
      <c r="B7232" s="48" t="s">
        <v>1871</v>
      </c>
      <c r="C7232" s="48" t="s">
        <v>1872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25">
      <c r="A7233" s="48" t="s">
        <v>18057</v>
      </c>
      <c r="B7233" s="48" t="s">
        <v>1871</v>
      </c>
      <c r="C7233" s="48" t="s">
        <v>1872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25">
      <c r="A7234" s="48" t="s">
        <v>18058</v>
      </c>
      <c r="B7234" s="48" t="s">
        <v>1871</v>
      </c>
      <c r="C7234" s="48" t="s">
        <v>1872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25">
      <c r="A7235" s="48" t="s">
        <v>18059</v>
      </c>
      <c r="B7235" s="48" t="s">
        <v>1871</v>
      </c>
      <c r="C7235" s="48" t="s">
        <v>1872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25">
      <c r="A7236" s="48" t="s">
        <v>18060</v>
      </c>
      <c r="B7236" s="48" t="s">
        <v>1871</v>
      </c>
      <c r="C7236" s="48" t="s">
        <v>1872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25">
      <c r="A7237" s="48" t="s">
        <v>18061</v>
      </c>
      <c r="B7237" s="48" t="s">
        <v>1871</v>
      </c>
      <c r="C7237" s="48" t="s">
        <v>1872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25">
      <c r="A7238" s="48" t="s">
        <v>18062</v>
      </c>
      <c r="B7238" s="48" t="s">
        <v>1871</v>
      </c>
      <c r="C7238" s="48" t="s">
        <v>1872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25">
      <c r="A7239" s="48" t="s">
        <v>18063</v>
      </c>
      <c r="B7239" s="48" t="s">
        <v>1871</v>
      </c>
      <c r="C7239" s="48" t="s">
        <v>1872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25">
      <c r="A7240" s="48" t="s">
        <v>18064</v>
      </c>
      <c r="B7240" s="48" t="s">
        <v>1871</v>
      </c>
      <c r="C7240" s="48" t="s">
        <v>1872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25">
      <c r="A7241" s="48" t="s">
        <v>18065</v>
      </c>
      <c r="B7241" s="48" t="s">
        <v>1871</v>
      </c>
      <c r="C7241" s="48" t="s">
        <v>1872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25">
      <c r="A7242" s="48" t="s">
        <v>18066</v>
      </c>
      <c r="B7242" s="48" t="s">
        <v>1871</v>
      </c>
      <c r="C7242" s="48" t="s">
        <v>1872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25">
      <c r="A7243" s="48" t="s">
        <v>18067</v>
      </c>
      <c r="B7243" s="48" t="s">
        <v>1871</v>
      </c>
      <c r="C7243" s="48" t="s">
        <v>1872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25">
      <c r="A7244" s="48" t="s">
        <v>18068</v>
      </c>
      <c r="B7244" s="48" t="s">
        <v>1871</v>
      </c>
      <c r="C7244" s="48" t="s">
        <v>1872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25">
      <c r="A7245" s="48" t="s">
        <v>18069</v>
      </c>
      <c r="B7245" s="48" t="s">
        <v>1871</v>
      </c>
      <c r="C7245" s="48" t="s">
        <v>1872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25">
      <c r="A7246" s="48" t="s">
        <v>18070</v>
      </c>
      <c r="B7246" s="48" t="s">
        <v>18071</v>
      </c>
      <c r="C7246" s="48" t="s">
        <v>18072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25">
      <c r="A7247" s="48" t="s">
        <v>18073</v>
      </c>
      <c r="B7247" s="48" t="s">
        <v>18074</v>
      </c>
      <c r="C7247" s="48" t="s">
        <v>18072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25">
      <c r="A7248" s="48" t="s">
        <v>18075</v>
      </c>
      <c r="B7248" s="48" t="s">
        <v>18076</v>
      </c>
      <c r="C7248" s="48" t="s">
        <v>1869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25">
      <c r="A7249" s="48" t="s">
        <v>18077</v>
      </c>
      <c r="B7249" s="48" t="s">
        <v>18076</v>
      </c>
      <c r="C7249" s="48" t="s">
        <v>1869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25">
      <c r="A7250" s="48" t="s">
        <v>18078</v>
      </c>
      <c r="B7250" s="48" t="s">
        <v>18076</v>
      </c>
      <c r="C7250" s="48" t="s">
        <v>1869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25">
      <c r="A7251" s="48" t="s">
        <v>18079</v>
      </c>
      <c r="B7251" s="48" t="s">
        <v>18076</v>
      </c>
      <c r="C7251" s="48" t="s">
        <v>1869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25">
      <c r="A7252" s="48" t="s">
        <v>18080</v>
      </c>
      <c r="B7252" s="48" t="s">
        <v>18081</v>
      </c>
      <c r="C7252" s="48" t="s">
        <v>1869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25">
      <c r="A7253" s="48" t="s">
        <v>18082</v>
      </c>
      <c r="B7253" s="48" t="s">
        <v>18081</v>
      </c>
      <c r="C7253" s="48" t="s">
        <v>1869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25">
      <c r="A7254" s="48" t="s">
        <v>18083</v>
      </c>
      <c r="B7254" s="48" t="s">
        <v>18081</v>
      </c>
      <c r="C7254" s="48" t="s">
        <v>1869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25">
      <c r="A7255" s="48" t="s">
        <v>18084</v>
      </c>
      <c r="B7255" s="48" t="s">
        <v>18081</v>
      </c>
      <c r="C7255" s="48" t="s">
        <v>1869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25">
      <c r="A7256" s="48" t="s">
        <v>18085</v>
      </c>
      <c r="B7256" s="48" t="s">
        <v>18081</v>
      </c>
      <c r="C7256" s="48" t="s">
        <v>1869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25">
      <c r="A7257" s="48" t="s">
        <v>18086</v>
      </c>
      <c r="B7257" s="48" t="s">
        <v>18081</v>
      </c>
      <c r="C7257" s="48" t="s">
        <v>1869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25">
      <c r="A7258" s="48" t="s">
        <v>18087</v>
      </c>
      <c r="B7258" s="48" t="s">
        <v>18081</v>
      </c>
      <c r="C7258" s="48" t="s">
        <v>1869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25">
      <c r="A7259" s="48" t="s">
        <v>18088</v>
      </c>
      <c r="B7259" s="48" t="s">
        <v>18081</v>
      </c>
      <c r="C7259" s="48" t="s">
        <v>1869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25">
      <c r="A7260" s="48" t="s">
        <v>18089</v>
      </c>
      <c r="B7260" s="48" t="s">
        <v>18081</v>
      </c>
      <c r="C7260" s="48" t="s">
        <v>1869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25">
      <c r="A7261" s="48" t="s">
        <v>18090</v>
      </c>
      <c r="B7261" s="48" t="s">
        <v>18091</v>
      </c>
      <c r="C7261" s="48" t="s">
        <v>1869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25">
      <c r="A7262" s="48" t="s">
        <v>18092</v>
      </c>
      <c r="B7262" s="48" t="s">
        <v>18091</v>
      </c>
      <c r="C7262" s="48" t="s">
        <v>1869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25">
      <c r="A7263" s="48" t="s">
        <v>18093</v>
      </c>
      <c r="B7263" s="48" t="s">
        <v>18091</v>
      </c>
      <c r="C7263" s="48" t="s">
        <v>1869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25">
      <c r="A7264" s="48" t="s">
        <v>18094</v>
      </c>
      <c r="B7264" s="48" t="s">
        <v>18095</v>
      </c>
      <c r="C7264" s="48" t="s">
        <v>1869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25">
      <c r="A7265" s="48" t="s">
        <v>18096</v>
      </c>
      <c r="B7265" s="48" t="s">
        <v>18095</v>
      </c>
      <c r="C7265" s="48" t="s">
        <v>1869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25">
      <c r="A7266" s="48" t="s">
        <v>18097</v>
      </c>
      <c r="B7266" s="48" t="s">
        <v>18095</v>
      </c>
      <c r="C7266" s="48" t="s">
        <v>1869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25">
      <c r="A7267" s="48" t="s">
        <v>18098</v>
      </c>
      <c r="B7267" s="48" t="s">
        <v>18095</v>
      </c>
      <c r="C7267" s="48" t="s">
        <v>1869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25">
      <c r="A7268" s="48" t="s">
        <v>18099</v>
      </c>
      <c r="B7268" s="48" t="s">
        <v>18095</v>
      </c>
      <c r="C7268" s="48" t="s">
        <v>1869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25">
      <c r="A7269" s="48" t="s">
        <v>18100</v>
      </c>
      <c r="B7269" s="48" t="s">
        <v>18095</v>
      </c>
      <c r="C7269" s="48" t="s">
        <v>1869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25">
      <c r="A7270" s="48" t="s">
        <v>18101</v>
      </c>
      <c r="B7270" s="48" t="s">
        <v>18095</v>
      </c>
      <c r="C7270" s="48" t="s">
        <v>1869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25">
      <c r="A7271" s="48" t="s">
        <v>18102</v>
      </c>
      <c r="B7271" s="48" t="s">
        <v>18095</v>
      </c>
      <c r="C7271" s="48" t="s">
        <v>1869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25">
      <c r="A7272" s="48" t="s">
        <v>18103</v>
      </c>
      <c r="B7272" s="48" t="s">
        <v>18095</v>
      </c>
      <c r="C7272" s="48" t="s">
        <v>1869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25">
      <c r="A7273" s="48" t="s">
        <v>18104</v>
      </c>
      <c r="B7273" s="48" t="s">
        <v>18095</v>
      </c>
      <c r="C7273" s="48" t="s">
        <v>1869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25">
      <c r="A7274" s="48" t="s">
        <v>18105</v>
      </c>
      <c r="B7274" s="48" t="s">
        <v>18095</v>
      </c>
      <c r="C7274" s="48" t="s">
        <v>1869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25">
      <c r="A7275" s="48" t="s">
        <v>18106</v>
      </c>
      <c r="B7275" s="48" t="s">
        <v>18107</v>
      </c>
      <c r="C7275" s="48" t="s">
        <v>1869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25">
      <c r="A7276" s="48" t="s">
        <v>18108</v>
      </c>
      <c r="B7276" s="48" t="s">
        <v>18107</v>
      </c>
      <c r="C7276" s="48" t="s">
        <v>1869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25">
      <c r="A7277" s="48" t="s">
        <v>18109</v>
      </c>
      <c r="B7277" s="48" t="s">
        <v>18107</v>
      </c>
      <c r="C7277" s="48" t="s">
        <v>1869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25">
      <c r="A7278" s="48" t="s">
        <v>18110</v>
      </c>
      <c r="B7278" s="48" t="s">
        <v>18107</v>
      </c>
      <c r="C7278" s="48" t="s">
        <v>1869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25">
      <c r="A7279" s="48" t="s">
        <v>18111</v>
      </c>
      <c r="B7279" s="48" t="s">
        <v>18107</v>
      </c>
      <c r="C7279" s="48" t="s">
        <v>1869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25">
      <c r="A7280" s="48" t="s">
        <v>18112</v>
      </c>
      <c r="B7280" s="48" t="s">
        <v>18107</v>
      </c>
      <c r="C7280" s="48" t="s">
        <v>1869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25">
      <c r="A7281" s="48" t="s">
        <v>18113</v>
      </c>
      <c r="B7281" s="48" t="s">
        <v>18114</v>
      </c>
      <c r="C7281" s="48" t="s">
        <v>1869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25">
      <c r="A7282" s="48" t="s">
        <v>18115</v>
      </c>
      <c r="B7282" s="48" t="s">
        <v>18114</v>
      </c>
      <c r="C7282" s="48" t="s">
        <v>1869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25">
      <c r="A7283" s="48" t="s">
        <v>18116</v>
      </c>
      <c r="B7283" s="48" t="s">
        <v>18114</v>
      </c>
      <c r="C7283" s="48" t="s">
        <v>1869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25">
      <c r="A7284" s="48" t="s">
        <v>18117</v>
      </c>
      <c r="B7284" s="48" t="s">
        <v>18114</v>
      </c>
      <c r="C7284" s="48" t="s">
        <v>1869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25">
      <c r="A7285" s="48" t="s">
        <v>18118</v>
      </c>
      <c r="B7285" s="48" t="s">
        <v>18114</v>
      </c>
      <c r="C7285" s="48" t="s">
        <v>1869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25">
      <c r="A7286" s="48" t="s">
        <v>18119</v>
      </c>
      <c r="B7286" s="48" t="s">
        <v>18120</v>
      </c>
      <c r="C7286" s="48" t="s">
        <v>1869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25">
      <c r="A7287" s="48" t="s">
        <v>18121</v>
      </c>
      <c r="B7287" s="48" t="s">
        <v>18120</v>
      </c>
      <c r="C7287" s="48" t="s">
        <v>1869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25">
      <c r="A7288" s="48" t="s">
        <v>18122</v>
      </c>
      <c r="B7288" s="48" t="s">
        <v>18120</v>
      </c>
      <c r="C7288" s="48" t="s">
        <v>1869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25">
      <c r="A7289" s="48" t="s">
        <v>18123</v>
      </c>
      <c r="B7289" s="48" t="s">
        <v>18120</v>
      </c>
      <c r="C7289" s="48" t="s">
        <v>1869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25">
      <c r="A7290" s="48" t="s">
        <v>18124</v>
      </c>
      <c r="B7290" s="48" t="s">
        <v>18120</v>
      </c>
      <c r="C7290" s="48" t="s">
        <v>1869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25">
      <c r="A7291" s="48" t="s">
        <v>18125</v>
      </c>
      <c r="B7291" s="48" t="s">
        <v>18120</v>
      </c>
      <c r="C7291" s="48" t="s">
        <v>1869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25">
      <c r="A7292" s="48" t="s">
        <v>18126</v>
      </c>
      <c r="B7292" s="48" t="s">
        <v>18120</v>
      </c>
      <c r="C7292" s="48" t="s">
        <v>1869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25">
      <c r="A7293" s="48" t="s">
        <v>18127</v>
      </c>
      <c r="B7293" s="48" t="s">
        <v>18120</v>
      </c>
      <c r="C7293" s="48" t="s">
        <v>1869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25">
      <c r="A7294" s="48" t="s">
        <v>18128</v>
      </c>
      <c r="B7294" s="48" t="s">
        <v>18129</v>
      </c>
      <c r="C7294" s="48" t="s">
        <v>1869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25">
      <c r="A7295" s="48" t="s">
        <v>18130</v>
      </c>
      <c r="B7295" s="48" t="s">
        <v>18129</v>
      </c>
      <c r="C7295" s="48" t="s">
        <v>1869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25">
      <c r="A7296" s="48" t="s">
        <v>18131</v>
      </c>
      <c r="B7296" s="48" t="s">
        <v>18129</v>
      </c>
      <c r="C7296" s="48" t="s">
        <v>1869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25">
      <c r="A7297" s="48" t="s">
        <v>18132</v>
      </c>
      <c r="B7297" s="48" t="s">
        <v>18133</v>
      </c>
      <c r="C7297" s="48" t="s">
        <v>1869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25">
      <c r="A7298" s="48" t="s">
        <v>18134</v>
      </c>
      <c r="B7298" s="48" t="s">
        <v>18133</v>
      </c>
      <c r="C7298" s="48" t="s">
        <v>1869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25">
      <c r="A7299" s="48" t="s">
        <v>18135</v>
      </c>
      <c r="B7299" s="48" t="s">
        <v>18133</v>
      </c>
      <c r="C7299" s="48" t="s">
        <v>1869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25">
      <c r="A7300" s="48" t="s">
        <v>18136</v>
      </c>
      <c r="B7300" s="48" t="s">
        <v>18133</v>
      </c>
      <c r="C7300" s="48" t="s">
        <v>1869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25">
      <c r="A7301" s="48" t="s">
        <v>18137</v>
      </c>
      <c r="B7301" s="48" t="s">
        <v>18133</v>
      </c>
      <c r="C7301" s="48" t="s">
        <v>1869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25">
      <c r="A7302" s="48" t="s">
        <v>18138</v>
      </c>
      <c r="B7302" s="48" t="s">
        <v>18139</v>
      </c>
      <c r="C7302" s="48" t="s">
        <v>1869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25">
      <c r="A7303" s="48" t="s">
        <v>18140</v>
      </c>
      <c r="B7303" s="48" t="s">
        <v>18139</v>
      </c>
      <c r="C7303" s="48" t="s">
        <v>1869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25">
      <c r="A7304" s="48" t="s">
        <v>18141</v>
      </c>
      <c r="B7304" s="48" t="s">
        <v>18139</v>
      </c>
      <c r="C7304" s="48" t="s">
        <v>1869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25">
      <c r="A7305" s="48" t="s">
        <v>18142</v>
      </c>
      <c r="B7305" s="48" t="s">
        <v>18139</v>
      </c>
      <c r="C7305" s="48" t="s">
        <v>1869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25">
      <c r="A7306" s="48" t="s">
        <v>18143</v>
      </c>
      <c r="B7306" s="48" t="s">
        <v>18139</v>
      </c>
      <c r="C7306" s="48" t="s">
        <v>1869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25">
      <c r="A7307" s="48" t="s">
        <v>18144</v>
      </c>
      <c r="B7307" s="48" t="s">
        <v>18139</v>
      </c>
      <c r="C7307" s="48" t="s">
        <v>1869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25">
      <c r="A7308" s="48" t="s">
        <v>18145</v>
      </c>
      <c r="B7308" s="48" t="s">
        <v>18139</v>
      </c>
      <c r="C7308" s="48" t="s">
        <v>1869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25">
      <c r="A7309" s="48" t="s">
        <v>18146</v>
      </c>
      <c r="B7309" s="48" t="s">
        <v>18139</v>
      </c>
      <c r="C7309" s="48" t="s">
        <v>1869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25">
      <c r="A7310" s="48" t="s">
        <v>18147</v>
      </c>
      <c r="B7310" s="48" t="s">
        <v>18139</v>
      </c>
      <c r="C7310" s="48" t="s">
        <v>1869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25">
      <c r="A7311" s="48" t="s">
        <v>18148</v>
      </c>
      <c r="B7311" s="48" t="s">
        <v>18149</v>
      </c>
      <c r="C7311" s="48" t="s">
        <v>1869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25">
      <c r="A7312" s="48" t="s">
        <v>18150</v>
      </c>
      <c r="B7312" s="48" t="s">
        <v>18149</v>
      </c>
      <c r="C7312" s="48" t="s">
        <v>1869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25">
      <c r="A7313" s="48" t="s">
        <v>18151</v>
      </c>
      <c r="B7313" s="48" t="s">
        <v>18149</v>
      </c>
      <c r="C7313" s="48" t="s">
        <v>1869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25">
      <c r="A7314" s="48" t="s">
        <v>18152</v>
      </c>
      <c r="B7314" s="48" t="s">
        <v>18149</v>
      </c>
      <c r="C7314" s="48" t="s">
        <v>1869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25">
      <c r="A7315" s="48" t="s">
        <v>18153</v>
      </c>
      <c r="B7315" s="48" t="s">
        <v>18149</v>
      </c>
      <c r="C7315" s="48" t="s">
        <v>1869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25">
      <c r="A7316" s="48" t="s">
        <v>18154</v>
      </c>
      <c r="B7316" s="48" t="s">
        <v>18149</v>
      </c>
      <c r="C7316" s="48" t="s">
        <v>1869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25">
      <c r="A7317" s="48" t="s">
        <v>18155</v>
      </c>
      <c r="B7317" s="48" t="s">
        <v>18149</v>
      </c>
      <c r="C7317" s="48" t="s">
        <v>1869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25">
      <c r="A7318" s="48" t="s">
        <v>18156</v>
      </c>
      <c r="B7318" s="48" t="s">
        <v>18157</v>
      </c>
      <c r="C7318" s="48" t="s">
        <v>1869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25">
      <c r="A7319" s="48" t="s">
        <v>18158</v>
      </c>
      <c r="B7319" s="48" t="s">
        <v>18157</v>
      </c>
      <c r="C7319" s="48" t="s">
        <v>1869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25">
      <c r="A7320" s="48" t="s">
        <v>18159</v>
      </c>
      <c r="B7320" s="48" t="s">
        <v>18157</v>
      </c>
      <c r="C7320" s="48" t="s">
        <v>1869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25">
      <c r="A7321" s="48" t="s">
        <v>18160</v>
      </c>
      <c r="B7321" s="48" t="s">
        <v>18161</v>
      </c>
      <c r="C7321" s="48" t="s">
        <v>1869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25">
      <c r="A7322" s="48" t="s">
        <v>18162</v>
      </c>
      <c r="B7322" s="48" t="s">
        <v>18161</v>
      </c>
      <c r="C7322" s="48" t="s">
        <v>1869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25">
      <c r="A7323" s="48" t="s">
        <v>18163</v>
      </c>
      <c r="B7323" s="48" t="s">
        <v>18161</v>
      </c>
      <c r="C7323" s="48" t="s">
        <v>1869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25">
      <c r="A7324" s="48" t="s">
        <v>18164</v>
      </c>
      <c r="B7324" s="48" t="s">
        <v>18161</v>
      </c>
      <c r="C7324" s="48" t="s">
        <v>1869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25">
      <c r="A7325" s="48" t="s">
        <v>18165</v>
      </c>
      <c r="B7325" s="48" t="s">
        <v>18161</v>
      </c>
      <c r="C7325" s="48" t="s">
        <v>1869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25">
      <c r="A7326" s="48" t="s">
        <v>18166</v>
      </c>
      <c r="B7326" s="48" t="s">
        <v>18161</v>
      </c>
      <c r="C7326" s="48" t="s">
        <v>1869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25">
      <c r="A7327" s="48" t="s">
        <v>18167</v>
      </c>
      <c r="B7327" s="48" t="s">
        <v>18161</v>
      </c>
      <c r="C7327" s="48" t="s">
        <v>1869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25">
      <c r="A7328" s="48" t="s">
        <v>18168</v>
      </c>
      <c r="B7328" s="48" t="s">
        <v>18161</v>
      </c>
      <c r="C7328" s="48" t="s">
        <v>1869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25">
      <c r="A7329" s="48" t="s">
        <v>18169</v>
      </c>
      <c r="B7329" s="48" t="s">
        <v>18170</v>
      </c>
      <c r="C7329" s="48" t="s">
        <v>1869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25">
      <c r="A7330" s="48" t="s">
        <v>18171</v>
      </c>
      <c r="B7330" s="48" t="s">
        <v>18170</v>
      </c>
      <c r="C7330" s="48" t="s">
        <v>1869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25">
      <c r="A7331" s="48" t="s">
        <v>18172</v>
      </c>
      <c r="B7331" s="48" t="s">
        <v>18170</v>
      </c>
      <c r="C7331" s="48" t="s">
        <v>1869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25">
      <c r="A7332" s="48" t="s">
        <v>18173</v>
      </c>
      <c r="B7332" s="48" t="s">
        <v>18174</v>
      </c>
      <c r="C7332" s="48" t="s">
        <v>1869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25">
      <c r="A7333" s="48" t="s">
        <v>18175</v>
      </c>
      <c r="B7333" s="48" t="s">
        <v>18174</v>
      </c>
      <c r="C7333" s="48" t="s">
        <v>1869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25">
      <c r="A7334" s="48" t="s">
        <v>18176</v>
      </c>
      <c r="B7334" s="48" t="s">
        <v>18174</v>
      </c>
      <c r="C7334" s="48" t="s">
        <v>1869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25">
      <c r="A7335" s="48" t="s">
        <v>18177</v>
      </c>
      <c r="B7335" s="48" t="s">
        <v>18174</v>
      </c>
      <c r="C7335" s="48" t="s">
        <v>1869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25">
      <c r="A7336" s="48" t="s">
        <v>18178</v>
      </c>
      <c r="B7336" s="48" t="s">
        <v>18174</v>
      </c>
      <c r="C7336" s="48" t="s">
        <v>1869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25">
      <c r="A7337" s="48" t="s">
        <v>18179</v>
      </c>
      <c r="B7337" s="48" t="s">
        <v>18174</v>
      </c>
      <c r="C7337" s="48" t="s">
        <v>1869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25">
      <c r="A7338" s="48" t="s">
        <v>18180</v>
      </c>
      <c r="B7338" s="48" t="s">
        <v>18174</v>
      </c>
      <c r="C7338" s="48" t="s">
        <v>1869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25">
      <c r="A7339" s="48" t="s">
        <v>18181</v>
      </c>
      <c r="B7339" s="48" t="s">
        <v>18174</v>
      </c>
      <c r="C7339" s="48" t="s">
        <v>1869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25">
      <c r="A7340" s="48" t="s">
        <v>18182</v>
      </c>
      <c r="B7340" s="48" t="s">
        <v>18174</v>
      </c>
      <c r="C7340" s="48" t="s">
        <v>1869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25">
      <c r="A7341" s="48" t="s">
        <v>18183</v>
      </c>
      <c r="B7341" s="48" t="s">
        <v>18184</v>
      </c>
      <c r="C7341" s="48" t="s">
        <v>1869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25">
      <c r="A7342" s="48" t="s">
        <v>18185</v>
      </c>
      <c r="B7342" s="48" t="s">
        <v>18184</v>
      </c>
      <c r="C7342" s="48" t="s">
        <v>1869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25">
      <c r="A7343" s="48" t="s">
        <v>18186</v>
      </c>
      <c r="B7343" s="48" t="s">
        <v>18184</v>
      </c>
      <c r="C7343" s="48" t="s">
        <v>1869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25">
      <c r="A7344" s="48" t="s">
        <v>18187</v>
      </c>
      <c r="B7344" s="48" t="s">
        <v>18188</v>
      </c>
      <c r="C7344" s="48" t="s">
        <v>1869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25">
      <c r="A7345" s="48" t="s">
        <v>18189</v>
      </c>
      <c r="B7345" s="48" t="s">
        <v>18188</v>
      </c>
      <c r="C7345" s="48" t="s">
        <v>1869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25">
      <c r="A7346" s="48" t="s">
        <v>18190</v>
      </c>
      <c r="B7346" s="48" t="s">
        <v>18188</v>
      </c>
      <c r="C7346" s="48" t="s">
        <v>1869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25">
      <c r="A7347" s="48" t="s">
        <v>18191</v>
      </c>
      <c r="B7347" s="48" t="s">
        <v>18188</v>
      </c>
      <c r="C7347" s="48" t="s">
        <v>1869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25">
      <c r="A7348" s="48" t="s">
        <v>18192</v>
      </c>
      <c r="B7348" s="48" t="s">
        <v>18188</v>
      </c>
      <c r="C7348" s="48" t="s">
        <v>1869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25">
      <c r="A7349" s="48" t="s">
        <v>18193</v>
      </c>
      <c r="B7349" s="48" t="s">
        <v>18188</v>
      </c>
      <c r="C7349" s="48" t="s">
        <v>1869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25">
      <c r="A7350" s="48" t="s">
        <v>18194</v>
      </c>
      <c r="B7350" s="48" t="s">
        <v>18188</v>
      </c>
      <c r="C7350" s="48" t="s">
        <v>1869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25">
      <c r="A7351" s="48" t="s">
        <v>18195</v>
      </c>
      <c r="B7351" s="48" t="s">
        <v>18188</v>
      </c>
      <c r="C7351" s="48" t="s">
        <v>1869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25">
      <c r="A7352" s="48" t="s">
        <v>18196</v>
      </c>
      <c r="B7352" s="48" t="s">
        <v>18188</v>
      </c>
      <c r="C7352" s="48" t="s">
        <v>1869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25">
      <c r="A7353" s="48" t="s">
        <v>18197</v>
      </c>
      <c r="B7353" s="48" t="s">
        <v>18188</v>
      </c>
      <c r="C7353" s="48" t="s">
        <v>1869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25">
      <c r="A7354" s="48" t="s">
        <v>18198</v>
      </c>
      <c r="B7354" s="48" t="s">
        <v>18199</v>
      </c>
      <c r="C7354" s="48" t="s">
        <v>1869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25">
      <c r="A7355" s="48" t="s">
        <v>18200</v>
      </c>
      <c r="B7355" s="48" t="s">
        <v>18199</v>
      </c>
      <c r="C7355" s="48" t="s">
        <v>1869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25">
      <c r="A7356" s="48" t="s">
        <v>18201</v>
      </c>
      <c r="B7356" s="48" t="s">
        <v>18202</v>
      </c>
      <c r="C7356" s="48" t="s">
        <v>1869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25">
      <c r="A7357" s="48" t="s">
        <v>18203</v>
      </c>
      <c r="B7357" s="48" t="s">
        <v>18202</v>
      </c>
      <c r="C7357" s="48" t="s">
        <v>1869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25">
      <c r="A7358" s="48" t="s">
        <v>18204</v>
      </c>
      <c r="B7358" s="48" t="s">
        <v>18202</v>
      </c>
      <c r="C7358" s="48" t="s">
        <v>1869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25">
      <c r="A7359" s="48" t="s">
        <v>18205</v>
      </c>
      <c r="B7359" s="48" t="s">
        <v>18202</v>
      </c>
      <c r="C7359" s="48" t="s">
        <v>1869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25">
      <c r="A7360" s="48" t="s">
        <v>18206</v>
      </c>
      <c r="B7360" s="48" t="s">
        <v>18207</v>
      </c>
      <c r="C7360" s="48" t="s">
        <v>1869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25">
      <c r="A7361" s="48" t="s">
        <v>18208</v>
      </c>
      <c r="B7361" s="48" t="s">
        <v>18207</v>
      </c>
      <c r="C7361" s="48" t="s">
        <v>1869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25">
      <c r="A7362" s="48" t="s">
        <v>18209</v>
      </c>
      <c r="B7362" s="48" t="s">
        <v>18207</v>
      </c>
      <c r="C7362" s="48" t="s">
        <v>1869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25">
      <c r="A7363" s="48" t="s">
        <v>18210</v>
      </c>
      <c r="B7363" s="48" t="s">
        <v>18207</v>
      </c>
      <c r="C7363" s="48" t="s">
        <v>1869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25">
      <c r="A7364" s="48" t="s">
        <v>18211</v>
      </c>
      <c r="B7364" s="48" t="s">
        <v>18207</v>
      </c>
      <c r="C7364" s="48" t="s">
        <v>1869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25">
      <c r="A7365" s="48" t="s">
        <v>18212</v>
      </c>
      <c r="B7365" s="48" t="s">
        <v>18207</v>
      </c>
      <c r="C7365" s="48" t="s">
        <v>1869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25">
      <c r="A7366" s="48" t="s">
        <v>18213</v>
      </c>
      <c r="B7366" s="48" t="s">
        <v>18207</v>
      </c>
      <c r="C7366" s="48" t="s">
        <v>1869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25">
      <c r="A7367" s="48" t="s">
        <v>18214</v>
      </c>
      <c r="B7367" s="48" t="s">
        <v>18207</v>
      </c>
      <c r="C7367" s="48" t="s">
        <v>1869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25">
      <c r="A7368" s="48" t="s">
        <v>18215</v>
      </c>
      <c r="B7368" s="48" t="s">
        <v>18207</v>
      </c>
      <c r="C7368" s="48" t="s">
        <v>1869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25">
      <c r="A7369" s="48" t="s">
        <v>18216</v>
      </c>
      <c r="B7369" s="48" t="s">
        <v>18207</v>
      </c>
      <c r="C7369" s="48" t="s">
        <v>1869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25">
      <c r="A7370" s="48" t="s">
        <v>18217</v>
      </c>
      <c r="B7370" s="48" t="s">
        <v>18207</v>
      </c>
      <c r="C7370" s="48" t="s">
        <v>1869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25">
      <c r="A7371" s="48" t="s">
        <v>18218</v>
      </c>
      <c r="B7371" s="48" t="s">
        <v>18207</v>
      </c>
      <c r="C7371" s="48" t="s">
        <v>1869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25">
      <c r="A7372" s="48" t="s">
        <v>18219</v>
      </c>
      <c r="B7372" s="48" t="s">
        <v>18207</v>
      </c>
      <c r="C7372" s="48" t="s">
        <v>1869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25">
      <c r="A7373" s="48" t="s">
        <v>18220</v>
      </c>
      <c r="B7373" s="48" t="s">
        <v>18207</v>
      </c>
      <c r="C7373" s="48" t="s">
        <v>1869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25">
      <c r="A7374" s="48" t="s">
        <v>18221</v>
      </c>
      <c r="B7374" s="48" t="s">
        <v>18207</v>
      </c>
      <c r="C7374" s="48" t="s">
        <v>1869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25">
      <c r="A7375" s="48" t="s">
        <v>18222</v>
      </c>
      <c r="B7375" s="48" t="s">
        <v>18207</v>
      </c>
      <c r="C7375" s="48" t="s">
        <v>1869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25">
      <c r="A7376" s="48" t="s">
        <v>18223</v>
      </c>
      <c r="B7376" s="48" t="s">
        <v>18207</v>
      </c>
      <c r="C7376" s="48" t="s">
        <v>1869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25">
      <c r="A7377" s="48" t="s">
        <v>18224</v>
      </c>
      <c r="B7377" s="48" t="s">
        <v>18207</v>
      </c>
      <c r="C7377" s="48" t="s">
        <v>1869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25">
      <c r="A7378" s="48" t="s">
        <v>18225</v>
      </c>
      <c r="B7378" s="48" t="s">
        <v>18207</v>
      </c>
      <c r="C7378" s="48" t="s">
        <v>1869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25">
      <c r="A7379" s="48" t="s">
        <v>18226</v>
      </c>
      <c r="B7379" s="48" t="s">
        <v>18207</v>
      </c>
      <c r="C7379" s="48" t="s">
        <v>1869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25">
      <c r="A7380" s="48" t="s">
        <v>18227</v>
      </c>
      <c r="B7380" s="48" t="s">
        <v>18207</v>
      </c>
      <c r="C7380" s="48" t="s">
        <v>1869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25">
      <c r="A7381" s="48" t="s">
        <v>18228</v>
      </c>
      <c r="B7381" s="48" t="s">
        <v>18207</v>
      </c>
      <c r="C7381" s="48" t="s">
        <v>1869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25">
      <c r="A7382" s="48" t="s">
        <v>18229</v>
      </c>
      <c r="B7382" s="48" t="s">
        <v>18207</v>
      </c>
      <c r="C7382" s="48" t="s">
        <v>1869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25">
      <c r="A7383" s="48" t="s">
        <v>18230</v>
      </c>
      <c r="B7383" s="48" t="s">
        <v>18207</v>
      </c>
      <c r="C7383" s="48" t="s">
        <v>1869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25">
      <c r="A7384" s="48" t="s">
        <v>18231</v>
      </c>
      <c r="B7384" s="48" t="s">
        <v>18207</v>
      </c>
      <c r="C7384" s="48" t="s">
        <v>1869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25">
      <c r="A7385" s="48" t="s">
        <v>18232</v>
      </c>
      <c r="B7385" s="48" t="s">
        <v>18207</v>
      </c>
      <c r="C7385" s="48" t="s">
        <v>1869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25">
      <c r="A7386" s="48" t="s">
        <v>18233</v>
      </c>
      <c r="B7386" s="48" t="s">
        <v>18207</v>
      </c>
      <c r="C7386" s="48" t="s">
        <v>1869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25">
      <c r="A7387" s="48" t="s">
        <v>18234</v>
      </c>
      <c r="B7387" s="48" t="s">
        <v>18207</v>
      </c>
      <c r="C7387" s="48" t="s">
        <v>1869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25">
      <c r="A7388" s="48" t="s">
        <v>18235</v>
      </c>
      <c r="B7388" s="48" t="s">
        <v>18207</v>
      </c>
      <c r="C7388" s="48" t="s">
        <v>1869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25">
      <c r="A7389" s="48" t="s">
        <v>18236</v>
      </c>
      <c r="B7389" s="48" t="s">
        <v>18207</v>
      </c>
      <c r="C7389" s="48" t="s">
        <v>1869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25">
      <c r="A7390" s="48" t="s">
        <v>18237</v>
      </c>
      <c r="B7390" s="48" t="s">
        <v>18207</v>
      </c>
      <c r="C7390" s="48" t="s">
        <v>1869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25">
      <c r="A7391" s="48" t="s">
        <v>18238</v>
      </c>
      <c r="B7391" s="48" t="s">
        <v>18207</v>
      </c>
      <c r="C7391" s="48" t="s">
        <v>1869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25">
      <c r="A7392" s="48" t="s">
        <v>18239</v>
      </c>
      <c r="B7392" s="48" t="s">
        <v>18207</v>
      </c>
      <c r="C7392" s="48" t="s">
        <v>1869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25">
      <c r="A7393" s="48" t="s">
        <v>18240</v>
      </c>
      <c r="B7393" s="48" t="s">
        <v>18207</v>
      </c>
      <c r="C7393" s="48" t="s">
        <v>1869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25">
      <c r="A7394" s="48" t="s">
        <v>18241</v>
      </c>
      <c r="B7394" s="48" t="s">
        <v>18207</v>
      </c>
      <c r="C7394" s="48" t="s">
        <v>1869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25">
      <c r="A7395" s="48" t="s">
        <v>18242</v>
      </c>
      <c r="B7395" s="48" t="s">
        <v>18207</v>
      </c>
      <c r="C7395" s="48" t="s">
        <v>1869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25">
      <c r="A7396" s="48" t="s">
        <v>18243</v>
      </c>
      <c r="B7396" s="48" t="s">
        <v>18207</v>
      </c>
      <c r="C7396" s="48" t="s">
        <v>1869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25">
      <c r="A7397" s="48" t="s">
        <v>18244</v>
      </c>
      <c r="B7397" s="48" t="s">
        <v>18207</v>
      </c>
      <c r="C7397" s="48" t="s">
        <v>1869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25">
      <c r="A7398" s="48" t="s">
        <v>18245</v>
      </c>
      <c r="B7398" s="48" t="s">
        <v>18207</v>
      </c>
      <c r="C7398" s="48" t="s">
        <v>1869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25">
      <c r="A7399" s="48" t="s">
        <v>18246</v>
      </c>
      <c r="B7399" s="48" t="s">
        <v>18207</v>
      </c>
      <c r="C7399" s="48" t="s">
        <v>1869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25">
      <c r="A7400" s="48" t="s">
        <v>18247</v>
      </c>
      <c r="B7400" s="48" t="s">
        <v>18207</v>
      </c>
      <c r="C7400" s="48" t="s">
        <v>1869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25">
      <c r="A7401" s="48" t="s">
        <v>18248</v>
      </c>
      <c r="B7401" s="48" t="s">
        <v>18207</v>
      </c>
      <c r="C7401" s="48" t="s">
        <v>1869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25">
      <c r="A7402" s="48" t="s">
        <v>18249</v>
      </c>
      <c r="B7402" s="48" t="s">
        <v>18207</v>
      </c>
      <c r="C7402" s="48" t="s">
        <v>1869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25">
      <c r="A7403" s="48" t="s">
        <v>18250</v>
      </c>
      <c r="B7403" s="48" t="s">
        <v>18207</v>
      </c>
      <c r="C7403" s="48" t="s">
        <v>1869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25">
      <c r="A7404" s="48" t="s">
        <v>18251</v>
      </c>
      <c r="B7404" s="48" t="s">
        <v>18207</v>
      </c>
      <c r="C7404" s="48" t="s">
        <v>1869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25">
      <c r="A7405" s="48" t="s">
        <v>18252</v>
      </c>
      <c r="B7405" s="48" t="s">
        <v>18207</v>
      </c>
      <c r="C7405" s="48" t="s">
        <v>1869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25">
      <c r="A7406" s="48" t="s">
        <v>18253</v>
      </c>
      <c r="B7406" s="48" t="s">
        <v>18207</v>
      </c>
      <c r="C7406" s="48" t="s">
        <v>1869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25">
      <c r="A7407" s="48" t="s">
        <v>18254</v>
      </c>
      <c r="B7407" s="48" t="s">
        <v>18207</v>
      </c>
      <c r="C7407" s="48" t="s">
        <v>1869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25">
      <c r="A7408" s="48" t="s">
        <v>18255</v>
      </c>
      <c r="B7408" s="48" t="s">
        <v>18207</v>
      </c>
      <c r="C7408" s="48" t="s">
        <v>1869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25">
      <c r="A7409" s="48" t="s">
        <v>18256</v>
      </c>
      <c r="B7409" s="48" t="s">
        <v>18207</v>
      </c>
      <c r="C7409" s="48" t="s">
        <v>1869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25">
      <c r="A7410" s="48" t="s">
        <v>18257</v>
      </c>
      <c r="B7410" s="48" t="s">
        <v>18207</v>
      </c>
      <c r="C7410" s="48" t="s">
        <v>1869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25">
      <c r="A7411" s="48" t="s">
        <v>18258</v>
      </c>
      <c r="B7411" s="48" t="s">
        <v>18207</v>
      </c>
      <c r="C7411" s="48" t="s">
        <v>1869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25">
      <c r="A7412" s="48" t="s">
        <v>18259</v>
      </c>
      <c r="B7412" s="48" t="s">
        <v>18207</v>
      </c>
      <c r="C7412" s="48" t="s">
        <v>1869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25">
      <c r="A7413" s="48" t="s">
        <v>18260</v>
      </c>
      <c r="B7413" s="48" t="s">
        <v>18207</v>
      </c>
      <c r="C7413" s="48" t="s">
        <v>1869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25">
      <c r="A7414" s="48" t="s">
        <v>18261</v>
      </c>
      <c r="B7414" s="48" t="s">
        <v>18207</v>
      </c>
      <c r="C7414" s="48" t="s">
        <v>1869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25">
      <c r="A7415" s="48" t="s">
        <v>18262</v>
      </c>
      <c r="B7415" s="48" t="s">
        <v>18207</v>
      </c>
      <c r="C7415" s="48" t="s">
        <v>1869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25">
      <c r="A7416" s="48" t="s">
        <v>18263</v>
      </c>
      <c r="B7416" s="48" t="s">
        <v>18207</v>
      </c>
      <c r="C7416" s="48" t="s">
        <v>1869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25">
      <c r="A7417" s="48" t="s">
        <v>18264</v>
      </c>
      <c r="B7417" s="48" t="s">
        <v>18207</v>
      </c>
      <c r="C7417" s="48" t="s">
        <v>1869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25">
      <c r="A7418" s="48" t="s">
        <v>18265</v>
      </c>
      <c r="B7418" s="48" t="s">
        <v>18266</v>
      </c>
      <c r="C7418" s="48" t="s">
        <v>1869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25">
      <c r="A7419" s="48" t="s">
        <v>18267</v>
      </c>
      <c r="B7419" s="48" t="s">
        <v>18266</v>
      </c>
      <c r="C7419" s="48" t="s">
        <v>1869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25">
      <c r="A7420" s="48" t="s">
        <v>18268</v>
      </c>
      <c r="B7420" s="48" t="s">
        <v>18266</v>
      </c>
      <c r="C7420" s="48" t="s">
        <v>1869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25">
      <c r="A7421" s="48" t="s">
        <v>18269</v>
      </c>
      <c r="B7421" s="48" t="s">
        <v>18266</v>
      </c>
      <c r="C7421" s="48" t="s">
        <v>1869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25">
      <c r="A7422" s="48" t="s">
        <v>18270</v>
      </c>
      <c r="B7422" s="48" t="s">
        <v>18266</v>
      </c>
      <c r="C7422" s="48" t="s">
        <v>1869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25">
      <c r="A7423" s="48" t="s">
        <v>18271</v>
      </c>
      <c r="B7423" s="48" t="s">
        <v>18266</v>
      </c>
      <c r="C7423" s="48" t="s">
        <v>1869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25">
      <c r="A7424" s="48" t="s">
        <v>18272</v>
      </c>
      <c r="B7424" s="48" t="s">
        <v>18266</v>
      </c>
      <c r="C7424" s="48" t="s">
        <v>1869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25">
      <c r="A7425" s="48" t="s">
        <v>18273</v>
      </c>
      <c r="B7425" s="48" t="s">
        <v>18266</v>
      </c>
      <c r="C7425" s="48" t="s">
        <v>1869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25">
      <c r="A7426" s="48" t="s">
        <v>18274</v>
      </c>
      <c r="B7426" s="48" t="s">
        <v>18275</v>
      </c>
      <c r="C7426" s="48" t="s">
        <v>1869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25">
      <c r="A7427" s="48" t="s">
        <v>18276</v>
      </c>
      <c r="B7427" s="48" t="s">
        <v>18275</v>
      </c>
      <c r="C7427" s="48" t="s">
        <v>1869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25">
      <c r="A7428" s="48" t="s">
        <v>18277</v>
      </c>
      <c r="B7428" s="48" t="s">
        <v>18275</v>
      </c>
      <c r="C7428" s="48" t="s">
        <v>1869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25">
      <c r="A7429" s="48" t="s">
        <v>18278</v>
      </c>
      <c r="B7429" s="48" t="s">
        <v>18275</v>
      </c>
      <c r="C7429" s="48" t="s">
        <v>1869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25">
      <c r="A7430" s="48" t="s">
        <v>18279</v>
      </c>
      <c r="B7430" s="48" t="s">
        <v>18275</v>
      </c>
      <c r="C7430" s="48" t="s">
        <v>1869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25">
      <c r="A7431" s="48" t="s">
        <v>18280</v>
      </c>
      <c r="B7431" s="48" t="s">
        <v>18275</v>
      </c>
      <c r="C7431" s="48" t="s">
        <v>1869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25">
      <c r="A7432" s="48" t="s">
        <v>18281</v>
      </c>
      <c r="B7432" s="48" t="s">
        <v>18275</v>
      </c>
      <c r="C7432" s="48" t="s">
        <v>1869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25">
      <c r="A7433" s="48" t="s">
        <v>18282</v>
      </c>
      <c r="B7433" s="48" t="s">
        <v>18275</v>
      </c>
      <c r="C7433" s="48" t="s">
        <v>1869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25">
      <c r="A7434" s="48" t="s">
        <v>18283</v>
      </c>
      <c r="B7434" s="48" t="s">
        <v>18275</v>
      </c>
      <c r="C7434" s="48" t="s">
        <v>1869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25">
      <c r="A7435" s="48" t="s">
        <v>18284</v>
      </c>
      <c r="B7435" s="48" t="s">
        <v>18285</v>
      </c>
      <c r="C7435" s="48" t="s">
        <v>1869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25">
      <c r="A7436" s="48" t="s">
        <v>18286</v>
      </c>
      <c r="B7436" s="48" t="s">
        <v>18285</v>
      </c>
      <c r="C7436" s="48" t="s">
        <v>1869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25">
      <c r="A7437" s="48" t="s">
        <v>18287</v>
      </c>
      <c r="B7437" s="48" t="s">
        <v>18285</v>
      </c>
      <c r="C7437" s="48" t="s">
        <v>1869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25">
      <c r="A7438" s="48" t="s">
        <v>18288</v>
      </c>
      <c r="B7438" s="48" t="s">
        <v>18285</v>
      </c>
      <c r="C7438" s="48" t="s">
        <v>1869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25">
      <c r="A7439" s="48" t="s">
        <v>18289</v>
      </c>
      <c r="B7439" s="48" t="s">
        <v>18285</v>
      </c>
      <c r="C7439" s="48" t="s">
        <v>1869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25">
      <c r="A7440" s="48" t="s">
        <v>18290</v>
      </c>
      <c r="B7440" s="48" t="s">
        <v>18285</v>
      </c>
      <c r="C7440" s="48" t="s">
        <v>1869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25">
      <c r="A7441" s="48" t="s">
        <v>18291</v>
      </c>
      <c r="B7441" s="48" t="s">
        <v>18292</v>
      </c>
      <c r="C7441" s="48" t="s">
        <v>1869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25">
      <c r="A7442" s="48" t="s">
        <v>18293</v>
      </c>
      <c r="B7442" s="48" t="s">
        <v>18292</v>
      </c>
      <c r="C7442" s="48" t="s">
        <v>1869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25">
      <c r="A7443" s="48" t="s">
        <v>18294</v>
      </c>
      <c r="B7443" s="48" t="s">
        <v>18295</v>
      </c>
      <c r="C7443" s="48" t="s">
        <v>1869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25">
      <c r="A7444" s="48" t="s">
        <v>18296</v>
      </c>
      <c r="B7444" s="48" t="s">
        <v>18295</v>
      </c>
      <c r="C7444" s="48" t="s">
        <v>1869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25">
      <c r="A7445" s="48" t="s">
        <v>18297</v>
      </c>
      <c r="B7445" s="48" t="s">
        <v>18295</v>
      </c>
      <c r="C7445" s="48" t="s">
        <v>1869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25">
      <c r="A7446" s="48" t="s">
        <v>18298</v>
      </c>
      <c r="B7446" s="48" t="s">
        <v>18295</v>
      </c>
      <c r="C7446" s="48" t="s">
        <v>1869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25">
      <c r="A7447" s="48" t="s">
        <v>18299</v>
      </c>
      <c r="B7447" s="48" t="s">
        <v>18295</v>
      </c>
      <c r="C7447" s="48" t="s">
        <v>1869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25">
      <c r="A7448" s="48" t="s">
        <v>18300</v>
      </c>
      <c r="B7448" s="48" t="s">
        <v>18295</v>
      </c>
      <c r="C7448" s="48" t="s">
        <v>1869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25">
      <c r="A7449" s="48" t="s">
        <v>18301</v>
      </c>
      <c r="B7449" s="48" t="s">
        <v>18295</v>
      </c>
      <c r="C7449" s="48" t="s">
        <v>1869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25">
      <c r="A7450" s="48" t="s">
        <v>18302</v>
      </c>
      <c r="B7450" s="48" t="s">
        <v>18295</v>
      </c>
      <c r="C7450" s="48" t="s">
        <v>1869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25">
      <c r="A7451" s="48" t="s">
        <v>18303</v>
      </c>
      <c r="B7451" s="48" t="s">
        <v>18295</v>
      </c>
      <c r="C7451" s="48" t="s">
        <v>1869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25">
      <c r="A7452" s="48" t="s">
        <v>18304</v>
      </c>
      <c r="B7452" s="48" t="s">
        <v>18305</v>
      </c>
      <c r="C7452" s="48" t="s">
        <v>18306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25">
      <c r="A7453" s="48" t="s">
        <v>18307</v>
      </c>
      <c r="B7453" s="48" t="s">
        <v>18305</v>
      </c>
      <c r="C7453" s="48" t="s">
        <v>18306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25">
      <c r="A7454" s="48" t="s">
        <v>18308</v>
      </c>
      <c r="B7454" s="48" t="s">
        <v>18309</v>
      </c>
      <c r="C7454" s="48" t="s">
        <v>18310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25">
      <c r="A7455" s="48" t="s">
        <v>18311</v>
      </c>
      <c r="B7455" s="48" t="s">
        <v>18309</v>
      </c>
      <c r="C7455" s="48" t="s">
        <v>18310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25">
      <c r="A7456" s="48" t="s">
        <v>18312</v>
      </c>
      <c r="B7456" s="48" t="s">
        <v>18309</v>
      </c>
      <c r="C7456" s="48" t="s">
        <v>18310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25">
      <c r="A7457" s="48" t="s">
        <v>18313</v>
      </c>
      <c r="B7457" s="48" t="s">
        <v>18309</v>
      </c>
      <c r="C7457" s="48" t="s">
        <v>18310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25">
      <c r="A7458" s="48" t="s">
        <v>18314</v>
      </c>
      <c r="B7458" s="48" t="s">
        <v>18315</v>
      </c>
      <c r="C7458" s="48" t="s">
        <v>18310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25">
      <c r="A7459" s="48" t="s">
        <v>18316</v>
      </c>
      <c r="B7459" s="48" t="s">
        <v>18315</v>
      </c>
      <c r="C7459" s="48" t="s">
        <v>18310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25">
      <c r="A7460" s="48" t="s">
        <v>18317</v>
      </c>
      <c r="B7460" s="48" t="s">
        <v>18318</v>
      </c>
      <c r="C7460" s="48" t="s">
        <v>18319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25">
      <c r="A7461" s="48" t="s">
        <v>18320</v>
      </c>
      <c r="B7461" s="48" t="s">
        <v>18321</v>
      </c>
      <c r="C7461" s="48" t="s">
        <v>18319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25">
      <c r="A7462" s="48" t="s">
        <v>18322</v>
      </c>
      <c r="B7462" s="48" t="s">
        <v>18321</v>
      </c>
      <c r="C7462" s="48" t="s">
        <v>18319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25">
      <c r="A7463" s="48" t="s">
        <v>18323</v>
      </c>
      <c r="B7463" s="48" t="s">
        <v>18324</v>
      </c>
      <c r="C7463" s="48" t="s">
        <v>18319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25">
      <c r="A7464" s="48" t="s">
        <v>18325</v>
      </c>
      <c r="B7464" s="48" t="s">
        <v>18324</v>
      </c>
      <c r="C7464" s="48" t="s">
        <v>18319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25">
      <c r="A7465" s="48" t="s">
        <v>18326</v>
      </c>
      <c r="B7465" s="48" t="s">
        <v>18324</v>
      </c>
      <c r="C7465" s="48" t="s">
        <v>18319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25">
      <c r="A7466" s="48" t="s">
        <v>18327</v>
      </c>
      <c r="B7466" s="48" t="s">
        <v>18328</v>
      </c>
      <c r="C7466" s="48" t="s">
        <v>18319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25">
      <c r="A7467" s="48" t="s">
        <v>18329</v>
      </c>
      <c r="B7467" s="48" t="s">
        <v>18330</v>
      </c>
      <c r="C7467" s="48" t="s">
        <v>18319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25">
      <c r="A7468" s="48" t="s">
        <v>18331</v>
      </c>
      <c r="B7468" s="48" t="s">
        <v>18330</v>
      </c>
      <c r="C7468" s="48" t="s">
        <v>18319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25">
      <c r="A7469" s="48" t="s">
        <v>18332</v>
      </c>
      <c r="B7469" s="48" t="s">
        <v>18330</v>
      </c>
      <c r="C7469" s="48" t="s">
        <v>18319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25">
      <c r="A7470" s="48" t="s">
        <v>18333</v>
      </c>
      <c r="B7470" s="48" t="s">
        <v>18330</v>
      </c>
      <c r="C7470" s="48" t="s">
        <v>18319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25">
      <c r="A7471" s="48" t="s">
        <v>18334</v>
      </c>
      <c r="B7471" s="48" t="s">
        <v>18335</v>
      </c>
      <c r="C7471" s="48" t="s">
        <v>18319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25">
      <c r="A7472" s="48" t="s">
        <v>18336</v>
      </c>
      <c r="B7472" s="48" t="s">
        <v>18337</v>
      </c>
      <c r="C7472" s="48" t="s">
        <v>18319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25">
      <c r="A7473" s="48" t="s">
        <v>18338</v>
      </c>
      <c r="B7473" s="48" t="s">
        <v>18337</v>
      </c>
      <c r="C7473" s="48" t="s">
        <v>18319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25">
      <c r="A7474" s="48" t="s">
        <v>18339</v>
      </c>
      <c r="B7474" s="48" t="s">
        <v>18337</v>
      </c>
      <c r="C7474" s="48" t="s">
        <v>18319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25">
      <c r="A7475" s="48" t="s">
        <v>18340</v>
      </c>
      <c r="B7475" s="48" t="s">
        <v>18337</v>
      </c>
      <c r="C7475" s="48" t="s">
        <v>18319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25">
      <c r="A7476" s="48" t="s">
        <v>18341</v>
      </c>
      <c r="B7476" s="48" t="s">
        <v>18342</v>
      </c>
      <c r="C7476" s="48" t="s">
        <v>18319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25">
      <c r="A7477" s="48" t="s">
        <v>18343</v>
      </c>
      <c r="B7477" s="48" t="s">
        <v>18344</v>
      </c>
      <c r="C7477" s="48" t="s">
        <v>18345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25">
      <c r="A7478" s="48" t="s">
        <v>18346</v>
      </c>
      <c r="B7478" s="48" t="s">
        <v>18347</v>
      </c>
      <c r="C7478" s="48" t="s">
        <v>18345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25">
      <c r="A7479" s="48" t="s">
        <v>18348</v>
      </c>
      <c r="B7479" s="48" t="s">
        <v>18349</v>
      </c>
      <c r="C7479" s="48" t="s">
        <v>18345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25">
      <c r="A7480" s="48" t="s">
        <v>18350</v>
      </c>
      <c r="B7480" s="48" t="s">
        <v>18349</v>
      </c>
      <c r="C7480" s="48" t="s">
        <v>18345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25">
      <c r="A7481" s="48" t="s">
        <v>18351</v>
      </c>
      <c r="B7481" s="48" t="s">
        <v>18349</v>
      </c>
      <c r="C7481" s="48" t="s">
        <v>18345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25">
      <c r="A7482" s="48" t="s">
        <v>18352</v>
      </c>
      <c r="B7482" s="48" t="s">
        <v>18349</v>
      </c>
      <c r="C7482" s="48" t="s">
        <v>18345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25">
      <c r="A7483" s="48" t="s">
        <v>18353</v>
      </c>
      <c r="B7483" s="48" t="s">
        <v>18349</v>
      </c>
      <c r="C7483" s="48" t="s">
        <v>18345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25">
      <c r="A7484" s="48" t="s">
        <v>18354</v>
      </c>
      <c r="B7484" s="48" t="s">
        <v>18355</v>
      </c>
      <c r="C7484" s="48" t="s">
        <v>18345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25">
      <c r="A7485" s="48" t="s">
        <v>18356</v>
      </c>
      <c r="B7485" s="48" t="s">
        <v>18355</v>
      </c>
      <c r="C7485" s="48" t="s">
        <v>18345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25">
      <c r="A7486" s="48" t="s">
        <v>18357</v>
      </c>
      <c r="B7486" s="48" t="s">
        <v>18358</v>
      </c>
      <c r="C7486" s="48" t="s">
        <v>18345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25">
      <c r="A7487" s="48" t="s">
        <v>18359</v>
      </c>
      <c r="B7487" s="48" t="s">
        <v>18360</v>
      </c>
      <c r="C7487" s="48" t="s">
        <v>18345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25">
      <c r="A7488" s="48" t="s">
        <v>18361</v>
      </c>
      <c r="B7488" s="48" t="s">
        <v>18344</v>
      </c>
      <c r="C7488" s="48" t="s">
        <v>18345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25">
      <c r="A7489" s="48" t="s">
        <v>18362</v>
      </c>
      <c r="B7489" s="48" t="s">
        <v>18363</v>
      </c>
      <c r="C7489" s="48" t="s">
        <v>18364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25">
      <c r="A7490" s="48" t="s">
        <v>18365</v>
      </c>
      <c r="B7490" s="48" t="s">
        <v>18363</v>
      </c>
      <c r="C7490" s="48" t="s">
        <v>18364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25">
      <c r="A7491" s="48" t="s">
        <v>18366</v>
      </c>
      <c r="B7491" s="48" t="s">
        <v>18363</v>
      </c>
      <c r="C7491" s="48" t="s">
        <v>18364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25">
      <c r="A7492" s="48" t="s">
        <v>18367</v>
      </c>
      <c r="B7492" s="48" t="s">
        <v>18368</v>
      </c>
      <c r="C7492" s="48" t="s">
        <v>18364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25">
      <c r="A7493" s="48" t="s">
        <v>18369</v>
      </c>
      <c r="B7493" s="48" t="s">
        <v>18370</v>
      </c>
      <c r="C7493" s="48" t="s">
        <v>18364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25">
      <c r="A7494" s="48" t="s">
        <v>18371</v>
      </c>
      <c r="B7494" s="48" t="s">
        <v>18372</v>
      </c>
      <c r="C7494" s="48" t="s">
        <v>18364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25">
      <c r="A7495" s="48" t="s">
        <v>18373</v>
      </c>
      <c r="B7495" s="48" t="s">
        <v>18374</v>
      </c>
      <c r="C7495" s="48" t="s">
        <v>18364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25">
      <c r="A7496" s="48" t="s">
        <v>18375</v>
      </c>
      <c r="B7496" s="48" t="s">
        <v>18376</v>
      </c>
      <c r="C7496" s="48" t="s">
        <v>18364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25">
      <c r="A7497" s="48" t="s">
        <v>18377</v>
      </c>
      <c r="B7497" s="48" t="s">
        <v>18378</v>
      </c>
      <c r="C7497" s="48" t="s">
        <v>18364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25">
      <c r="A7498" s="48" t="s">
        <v>18379</v>
      </c>
      <c r="B7498" s="48" t="s">
        <v>18378</v>
      </c>
      <c r="C7498" s="48" t="s">
        <v>18364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25">
      <c r="A7499" s="48" t="s">
        <v>18380</v>
      </c>
      <c r="B7499" s="48" t="s">
        <v>18381</v>
      </c>
      <c r="C7499" s="48" t="s">
        <v>18364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25">
      <c r="A7500" s="48" t="s">
        <v>18382</v>
      </c>
      <c r="B7500" s="48" t="s">
        <v>18383</v>
      </c>
      <c r="C7500" s="48" t="s">
        <v>18364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25">
      <c r="A7501" s="48" t="s">
        <v>18384</v>
      </c>
      <c r="B7501" s="48" t="s">
        <v>18383</v>
      </c>
      <c r="C7501" s="48" t="s">
        <v>18364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25">
      <c r="A7502" s="48" t="s">
        <v>18385</v>
      </c>
      <c r="B7502" s="48" t="s">
        <v>18383</v>
      </c>
      <c r="C7502" s="48" t="s">
        <v>18364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25">
      <c r="A7503" s="48" t="s">
        <v>18386</v>
      </c>
      <c r="B7503" s="48" t="s">
        <v>18383</v>
      </c>
      <c r="C7503" s="48" t="s">
        <v>18364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25">
      <c r="A7504" s="48" t="s">
        <v>18387</v>
      </c>
      <c r="B7504" s="48" t="s">
        <v>18383</v>
      </c>
      <c r="C7504" s="48" t="s">
        <v>18364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25">
      <c r="A7505" s="48" t="s">
        <v>18388</v>
      </c>
      <c r="B7505" s="48" t="s">
        <v>18383</v>
      </c>
      <c r="C7505" s="48" t="s">
        <v>18364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25">
      <c r="A7506" s="48" t="s">
        <v>18389</v>
      </c>
      <c r="B7506" s="48" t="s">
        <v>18383</v>
      </c>
      <c r="C7506" s="48" t="s">
        <v>18364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25">
      <c r="A7507" s="48" t="s">
        <v>18390</v>
      </c>
      <c r="B7507" s="48" t="s">
        <v>18383</v>
      </c>
      <c r="C7507" s="48" t="s">
        <v>18364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25">
      <c r="A7508" s="48" t="s">
        <v>18391</v>
      </c>
      <c r="B7508" s="48" t="s">
        <v>18383</v>
      </c>
      <c r="C7508" s="48" t="s">
        <v>18364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25">
      <c r="A7509" s="48" t="s">
        <v>18392</v>
      </c>
      <c r="B7509" s="48" t="s">
        <v>18383</v>
      </c>
      <c r="C7509" s="48" t="s">
        <v>18364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25">
      <c r="A7510" s="48" t="s">
        <v>18393</v>
      </c>
      <c r="B7510" s="48" t="s">
        <v>18048</v>
      </c>
      <c r="C7510" s="48" t="s">
        <v>18049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25">
      <c r="A7511" s="48" t="s">
        <v>18394</v>
      </c>
      <c r="B7511" s="48" t="s">
        <v>18048</v>
      </c>
      <c r="C7511" s="48" t="s">
        <v>18049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25">
      <c r="A7512" s="48" t="s">
        <v>18395</v>
      </c>
      <c r="B7512" s="48" t="s">
        <v>18048</v>
      </c>
      <c r="C7512" s="48" t="s">
        <v>18049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25">
      <c r="A7513" s="48" t="s">
        <v>18396</v>
      </c>
      <c r="B7513" s="48" t="s">
        <v>18397</v>
      </c>
      <c r="C7513" s="48" t="s">
        <v>18049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25">
      <c r="A7514" s="48" t="s">
        <v>18398</v>
      </c>
      <c r="B7514" s="48" t="s">
        <v>18399</v>
      </c>
      <c r="C7514" s="48" t="s">
        <v>18049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25">
      <c r="A7515" s="48" t="s">
        <v>18400</v>
      </c>
      <c r="B7515" s="48" t="s">
        <v>18399</v>
      </c>
      <c r="C7515" s="48" t="s">
        <v>18049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25">
      <c r="A7516" s="48" t="s">
        <v>18401</v>
      </c>
      <c r="B7516" s="48" t="s">
        <v>18402</v>
      </c>
      <c r="C7516" s="48" t="s">
        <v>18403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25">
      <c r="A7517" s="48" t="s">
        <v>18404</v>
      </c>
      <c r="B7517" s="48" t="s">
        <v>18402</v>
      </c>
      <c r="C7517" s="48" t="s">
        <v>18403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25">
      <c r="A7518" s="48" t="s">
        <v>18405</v>
      </c>
      <c r="B7518" s="48" t="s">
        <v>18402</v>
      </c>
      <c r="C7518" s="48" t="s">
        <v>18403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25">
      <c r="A7519" s="48" t="s">
        <v>18406</v>
      </c>
      <c r="B7519" s="48" t="s">
        <v>18407</v>
      </c>
      <c r="C7519" s="48" t="s">
        <v>18072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25">
      <c r="A7520" s="48" t="s">
        <v>18408</v>
      </c>
      <c r="B7520" s="48" t="s">
        <v>18409</v>
      </c>
      <c r="C7520" s="48" t="s">
        <v>18410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25">
      <c r="A7521" s="48" t="s">
        <v>18411</v>
      </c>
      <c r="B7521" s="48" t="s">
        <v>18409</v>
      </c>
      <c r="C7521" s="48" t="s">
        <v>18410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25">
      <c r="A7522" s="48" t="s">
        <v>18412</v>
      </c>
      <c r="B7522" s="48" t="s">
        <v>18409</v>
      </c>
      <c r="C7522" s="48" t="s">
        <v>18410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25">
      <c r="A7523" s="48" t="s">
        <v>18413</v>
      </c>
      <c r="B7523" s="48" t="s">
        <v>18409</v>
      </c>
      <c r="C7523" s="48" t="s">
        <v>18410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25">
      <c r="A7524" s="48" t="s">
        <v>18414</v>
      </c>
      <c r="B7524" s="48" t="s">
        <v>18409</v>
      </c>
      <c r="C7524" s="48" t="s">
        <v>18410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25">
      <c r="A7525" s="48" t="s">
        <v>18415</v>
      </c>
      <c r="B7525" s="48" t="s">
        <v>18416</v>
      </c>
      <c r="C7525" s="48" t="s">
        <v>18319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25">
      <c r="A7526" s="48" t="s">
        <v>18417</v>
      </c>
      <c r="B7526" s="48" t="s">
        <v>18416</v>
      </c>
      <c r="C7526" s="48" t="s">
        <v>18319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25">
      <c r="A7527" s="48" t="s">
        <v>18418</v>
      </c>
      <c r="B7527" s="48" t="s">
        <v>18419</v>
      </c>
      <c r="C7527" s="48" t="s">
        <v>18419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25">
      <c r="A7528" s="48" t="s">
        <v>18420</v>
      </c>
      <c r="B7528" s="48" t="s">
        <v>18421</v>
      </c>
      <c r="C7528" s="48" t="s">
        <v>18419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25">
      <c r="A7529" s="48" t="s">
        <v>18422</v>
      </c>
      <c r="B7529" s="48" t="s">
        <v>18421</v>
      </c>
      <c r="C7529" s="48" t="s">
        <v>18419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25">
      <c r="A7530" s="48" t="s">
        <v>18423</v>
      </c>
      <c r="B7530" s="48" t="s">
        <v>18421</v>
      </c>
      <c r="C7530" s="48" t="s">
        <v>18419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25">
      <c r="A7531" s="48" t="s">
        <v>18424</v>
      </c>
      <c r="B7531" s="48" t="s">
        <v>18425</v>
      </c>
      <c r="C7531" s="48" t="s">
        <v>18419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25">
      <c r="A7532" s="48" t="s">
        <v>18426</v>
      </c>
      <c r="B7532" s="48" t="s">
        <v>18421</v>
      </c>
      <c r="C7532" s="48" t="s">
        <v>18419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25">
      <c r="A7533" s="48" t="s">
        <v>18427</v>
      </c>
      <c r="B7533" s="48" t="s">
        <v>18428</v>
      </c>
      <c r="C7533" s="48" t="s">
        <v>18429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25">
      <c r="A7534" s="48" t="s">
        <v>18430</v>
      </c>
      <c r="B7534" s="48" t="s">
        <v>18428</v>
      </c>
      <c r="C7534" s="48" t="s">
        <v>18429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25">
      <c r="A7535" s="48" t="s">
        <v>18431</v>
      </c>
      <c r="B7535" s="48" t="s">
        <v>18428</v>
      </c>
      <c r="C7535" s="48" t="s">
        <v>18429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25">
      <c r="A7536" s="48" t="s">
        <v>18432</v>
      </c>
      <c r="B7536" s="48" t="s">
        <v>18428</v>
      </c>
      <c r="C7536" s="48" t="s">
        <v>18429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25">
      <c r="A7537" s="48" t="s">
        <v>18433</v>
      </c>
      <c r="B7537" s="48" t="s">
        <v>18428</v>
      </c>
      <c r="C7537" s="48" t="s">
        <v>18429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25">
      <c r="A7538" s="48" t="s">
        <v>18434</v>
      </c>
      <c r="B7538" s="48" t="s">
        <v>18435</v>
      </c>
      <c r="C7538" s="48" t="s">
        <v>18436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25">
      <c r="A7539" s="48" t="s">
        <v>18437</v>
      </c>
      <c r="B7539" s="48" t="s">
        <v>18435</v>
      </c>
      <c r="C7539" s="48" t="s">
        <v>18436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25">
      <c r="A7540" s="48" t="s">
        <v>18438</v>
      </c>
      <c r="B7540" s="48" t="s">
        <v>18435</v>
      </c>
      <c r="C7540" s="48" t="s">
        <v>18436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25">
      <c r="A7541" s="48" t="s">
        <v>18439</v>
      </c>
      <c r="B7541" s="48" t="s">
        <v>18435</v>
      </c>
      <c r="C7541" s="48" t="s">
        <v>18436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25">
      <c r="A7542" s="48" t="s">
        <v>18440</v>
      </c>
      <c r="B7542" s="48" t="s">
        <v>18441</v>
      </c>
      <c r="C7542" s="48" t="s">
        <v>18436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25">
      <c r="A7543" s="48" t="s">
        <v>18442</v>
      </c>
      <c r="B7543" s="48" t="s">
        <v>18441</v>
      </c>
      <c r="C7543" s="48" t="s">
        <v>18436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25">
      <c r="A7544" s="48" t="s">
        <v>18443</v>
      </c>
      <c r="B7544" s="48" t="s">
        <v>18441</v>
      </c>
      <c r="C7544" s="48" t="s">
        <v>18436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25">
      <c r="A7545" s="48" t="s">
        <v>18444</v>
      </c>
      <c r="B7545" s="48" t="s">
        <v>18441</v>
      </c>
      <c r="C7545" s="48" t="s">
        <v>18436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25">
      <c r="A7546" s="48" t="s">
        <v>18445</v>
      </c>
      <c r="B7546" s="48" t="s">
        <v>18441</v>
      </c>
      <c r="C7546" s="48" t="s">
        <v>18436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25">
      <c r="A7547" s="48" t="s">
        <v>18446</v>
      </c>
      <c r="B7547" s="48" t="s">
        <v>18441</v>
      </c>
      <c r="C7547" s="48" t="s">
        <v>18436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25">
      <c r="A7548" s="48" t="s">
        <v>18447</v>
      </c>
      <c r="B7548" s="48" t="s">
        <v>18448</v>
      </c>
      <c r="C7548" s="48" t="s">
        <v>18436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25">
      <c r="A7549" s="48" t="s">
        <v>18449</v>
      </c>
      <c r="B7549" s="48" t="s">
        <v>18448</v>
      </c>
      <c r="C7549" s="48" t="s">
        <v>18436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25">
      <c r="A7550" s="48" t="s">
        <v>18450</v>
      </c>
      <c r="B7550" s="48" t="s">
        <v>18451</v>
      </c>
      <c r="C7550" s="48" t="s">
        <v>18436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25">
      <c r="A7551" s="48" t="s">
        <v>18452</v>
      </c>
      <c r="B7551" s="48" t="s">
        <v>18453</v>
      </c>
      <c r="C7551" s="48" t="s">
        <v>18436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25">
      <c r="A7552" s="48" t="s">
        <v>18454</v>
      </c>
      <c r="B7552" s="48" t="s">
        <v>18455</v>
      </c>
      <c r="C7552" s="48" t="s">
        <v>18436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25">
      <c r="A7553" s="48" t="s">
        <v>18456</v>
      </c>
      <c r="B7553" s="48" t="s">
        <v>18457</v>
      </c>
      <c r="C7553" s="48" t="s">
        <v>18436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25">
      <c r="A7554" s="48" t="s">
        <v>18458</v>
      </c>
      <c r="B7554" s="48" t="s">
        <v>18459</v>
      </c>
      <c r="C7554" s="48" t="s">
        <v>1875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25">
      <c r="A7555" s="48" t="s">
        <v>18460</v>
      </c>
      <c r="B7555" s="48" t="s">
        <v>18459</v>
      </c>
      <c r="C7555" s="48" t="s">
        <v>1875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25">
      <c r="A7556" s="48" t="s">
        <v>18461</v>
      </c>
      <c r="B7556" s="48" t="s">
        <v>1891</v>
      </c>
      <c r="C7556" s="48" t="s">
        <v>1875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25">
      <c r="A7557" s="48" t="s">
        <v>18462</v>
      </c>
      <c r="B7557" s="48" t="s">
        <v>18463</v>
      </c>
      <c r="C7557" s="48" t="s">
        <v>1875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25">
      <c r="A7558" s="48" t="s">
        <v>18464</v>
      </c>
      <c r="B7558" s="48" t="s">
        <v>18465</v>
      </c>
      <c r="C7558" s="48" t="s">
        <v>1875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25">
      <c r="A7559" s="48" t="s">
        <v>18466</v>
      </c>
      <c r="B7559" s="48" t="s">
        <v>1874</v>
      </c>
      <c r="C7559" s="48" t="s">
        <v>1875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25">
      <c r="A7560" s="48" t="s">
        <v>18467</v>
      </c>
      <c r="B7560" s="48" t="s">
        <v>1874</v>
      </c>
      <c r="C7560" s="48" t="s">
        <v>1875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25">
      <c r="A7561" s="48" t="s">
        <v>18468</v>
      </c>
      <c r="B7561" s="48" t="s">
        <v>1874</v>
      </c>
      <c r="C7561" s="48" t="s">
        <v>1875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25">
      <c r="A7562" s="48" t="s">
        <v>18469</v>
      </c>
      <c r="B7562" s="48" t="s">
        <v>1874</v>
      </c>
      <c r="C7562" s="48" t="s">
        <v>1875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25">
      <c r="A7563" s="48" t="s">
        <v>18470</v>
      </c>
      <c r="B7563" s="48" t="s">
        <v>1874</v>
      </c>
      <c r="C7563" s="48" t="s">
        <v>1875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25">
      <c r="A7564" s="48" t="s">
        <v>18471</v>
      </c>
      <c r="B7564" s="48" t="s">
        <v>1874</v>
      </c>
      <c r="C7564" s="48" t="s">
        <v>1875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25">
      <c r="A7565" s="48" t="s">
        <v>18472</v>
      </c>
      <c r="B7565" s="48" t="s">
        <v>1874</v>
      </c>
      <c r="C7565" s="48" t="s">
        <v>1875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25">
      <c r="A7566" s="48" t="s">
        <v>18473</v>
      </c>
      <c r="B7566" s="48" t="s">
        <v>1874</v>
      </c>
      <c r="C7566" s="48" t="s">
        <v>1875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25">
      <c r="A7567" s="48" t="s">
        <v>18474</v>
      </c>
      <c r="B7567" s="48" t="s">
        <v>1874</v>
      </c>
      <c r="C7567" s="48" t="s">
        <v>1875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25">
      <c r="A7568" s="48" t="s">
        <v>18475</v>
      </c>
      <c r="B7568" s="48" t="s">
        <v>1874</v>
      </c>
      <c r="C7568" s="48" t="s">
        <v>1875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25">
      <c r="A7569" s="48" t="s">
        <v>18476</v>
      </c>
      <c r="B7569" s="48" t="s">
        <v>1874</v>
      </c>
      <c r="C7569" s="48" t="s">
        <v>1875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25">
      <c r="A7570" s="48" t="s">
        <v>18477</v>
      </c>
      <c r="B7570" s="48" t="s">
        <v>1874</v>
      </c>
      <c r="C7570" s="48" t="s">
        <v>1875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25">
      <c r="A7571" s="48" t="s">
        <v>18478</v>
      </c>
      <c r="B7571" s="48" t="s">
        <v>1874</v>
      </c>
      <c r="C7571" s="48" t="s">
        <v>1875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25">
      <c r="A7572" s="48" t="s">
        <v>18479</v>
      </c>
      <c r="B7572" s="48" t="s">
        <v>1874</v>
      </c>
      <c r="C7572" s="48" t="s">
        <v>1875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25">
      <c r="A7573" s="48" t="s">
        <v>18480</v>
      </c>
      <c r="B7573" s="48" t="s">
        <v>1874</v>
      </c>
      <c r="C7573" s="48" t="s">
        <v>1875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25">
      <c r="A7574" s="48" t="s">
        <v>18481</v>
      </c>
      <c r="B7574" s="48" t="s">
        <v>18482</v>
      </c>
      <c r="C7574" s="48" t="s">
        <v>1875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25">
      <c r="A7575" s="48" t="s">
        <v>18483</v>
      </c>
      <c r="B7575" s="48" t="s">
        <v>18484</v>
      </c>
      <c r="C7575" s="48" t="s">
        <v>18485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25">
      <c r="A7576" s="48" t="s">
        <v>18486</v>
      </c>
      <c r="B7576" s="48" t="s">
        <v>18484</v>
      </c>
      <c r="C7576" s="48" t="s">
        <v>18485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25">
      <c r="A7577" s="48" t="s">
        <v>18487</v>
      </c>
      <c r="B7577" s="48" t="s">
        <v>18484</v>
      </c>
      <c r="C7577" s="48" t="s">
        <v>18485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25">
      <c r="A7578" s="48" t="s">
        <v>18488</v>
      </c>
      <c r="B7578" s="48" t="s">
        <v>18489</v>
      </c>
      <c r="C7578" s="48" t="s">
        <v>18485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25">
      <c r="A7579" s="48" t="s">
        <v>18490</v>
      </c>
      <c r="B7579" s="48" t="s">
        <v>18491</v>
      </c>
      <c r="C7579" s="48" t="s">
        <v>18485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25">
      <c r="A7580" s="48" t="s">
        <v>18492</v>
      </c>
      <c r="B7580" s="48" t="s">
        <v>18493</v>
      </c>
      <c r="C7580" s="48" t="s">
        <v>18494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25">
      <c r="A7581" s="48" t="s">
        <v>18495</v>
      </c>
      <c r="B7581" s="48" t="s">
        <v>18493</v>
      </c>
      <c r="C7581" s="48" t="s">
        <v>18494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25">
      <c r="A7582" s="48" t="s">
        <v>18496</v>
      </c>
      <c r="B7582" s="48" t="s">
        <v>18497</v>
      </c>
      <c r="C7582" s="48" t="s">
        <v>18494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25">
      <c r="A7583" s="48" t="s">
        <v>18498</v>
      </c>
      <c r="B7583" s="48" t="s">
        <v>18499</v>
      </c>
      <c r="C7583" s="48" t="s">
        <v>18494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25">
      <c r="A7584" s="48" t="s">
        <v>18500</v>
      </c>
      <c r="B7584" s="48" t="s">
        <v>18499</v>
      </c>
      <c r="C7584" s="48" t="s">
        <v>18494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25">
      <c r="A7585" s="48" t="s">
        <v>18501</v>
      </c>
      <c r="B7585" s="48" t="s">
        <v>18499</v>
      </c>
      <c r="C7585" s="48" t="s">
        <v>18494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25">
      <c r="A7586" s="48" t="s">
        <v>18502</v>
      </c>
      <c r="B7586" s="48" t="s">
        <v>18499</v>
      </c>
      <c r="C7586" s="48" t="s">
        <v>18494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25">
      <c r="A7587" s="48" t="s">
        <v>18503</v>
      </c>
      <c r="B7587" s="48" t="s">
        <v>18499</v>
      </c>
      <c r="C7587" s="48" t="s">
        <v>18494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25">
      <c r="A7588" s="48" t="s">
        <v>18504</v>
      </c>
      <c r="B7588" s="48" t="s">
        <v>18499</v>
      </c>
      <c r="C7588" s="48" t="s">
        <v>18494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25">
      <c r="A7589" s="48" t="s">
        <v>18505</v>
      </c>
      <c r="B7589" s="48" t="s">
        <v>18499</v>
      </c>
      <c r="C7589" s="48" t="s">
        <v>18494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25">
      <c r="A7590" s="48" t="s">
        <v>18506</v>
      </c>
      <c r="B7590" s="48" t="s">
        <v>1893</v>
      </c>
      <c r="C7590" s="48" t="s">
        <v>1894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25">
      <c r="A7591" s="48" t="s">
        <v>18507</v>
      </c>
      <c r="B7591" s="48" t="s">
        <v>1893</v>
      </c>
      <c r="C7591" s="48" t="s">
        <v>1894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25">
      <c r="A7592" s="48" t="s">
        <v>18508</v>
      </c>
      <c r="B7592" s="48" t="s">
        <v>1893</v>
      </c>
      <c r="C7592" s="48" t="s">
        <v>1894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25">
      <c r="A7593" s="48" t="s">
        <v>18509</v>
      </c>
      <c r="B7593" s="48" t="s">
        <v>1893</v>
      </c>
      <c r="C7593" s="48" t="s">
        <v>1894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25">
      <c r="A7594" s="48" t="s">
        <v>18510</v>
      </c>
      <c r="B7594" s="48" t="s">
        <v>1893</v>
      </c>
      <c r="C7594" s="48" t="s">
        <v>1894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25">
      <c r="A7595" s="48" t="s">
        <v>18511</v>
      </c>
      <c r="B7595" s="48" t="s">
        <v>1893</v>
      </c>
      <c r="C7595" s="48" t="s">
        <v>1894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25">
      <c r="A7596" s="48" t="s">
        <v>18512</v>
      </c>
      <c r="B7596" s="48" t="s">
        <v>1893</v>
      </c>
      <c r="C7596" s="48" t="s">
        <v>1894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25">
      <c r="A7597" s="48" t="s">
        <v>18513</v>
      </c>
      <c r="B7597" s="48" t="s">
        <v>1893</v>
      </c>
      <c r="C7597" s="48" t="s">
        <v>1894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25">
      <c r="A7598" s="48" t="s">
        <v>18514</v>
      </c>
      <c r="B7598" s="48" t="s">
        <v>1893</v>
      </c>
      <c r="C7598" s="48" t="s">
        <v>1894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25">
      <c r="A7599" s="48" t="s">
        <v>18515</v>
      </c>
      <c r="B7599" s="48" t="s">
        <v>1893</v>
      </c>
      <c r="C7599" s="48" t="s">
        <v>1894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25">
      <c r="A7600" s="48" t="s">
        <v>18516</v>
      </c>
      <c r="B7600" s="48" t="s">
        <v>1893</v>
      </c>
      <c r="C7600" s="48" t="s">
        <v>1894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25">
      <c r="A7601" s="48" t="s">
        <v>18517</v>
      </c>
      <c r="B7601" s="48" t="s">
        <v>1893</v>
      </c>
      <c r="C7601" s="48" t="s">
        <v>1894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25">
      <c r="A7602" s="48" t="s">
        <v>18518</v>
      </c>
      <c r="B7602" s="48" t="s">
        <v>1893</v>
      </c>
      <c r="C7602" s="48" t="s">
        <v>1894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25">
      <c r="A7603" s="48" t="s">
        <v>18519</v>
      </c>
      <c r="B7603" s="48" t="s">
        <v>1893</v>
      </c>
      <c r="C7603" s="48" t="s">
        <v>1894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25">
      <c r="A7604" s="48" t="s">
        <v>18520</v>
      </c>
      <c r="B7604" s="48" t="s">
        <v>18521</v>
      </c>
      <c r="C7604" s="48" t="s">
        <v>1881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25">
      <c r="A7605" s="48" t="s">
        <v>18522</v>
      </c>
      <c r="B7605" s="48" t="s">
        <v>18523</v>
      </c>
      <c r="C7605" s="48" t="s">
        <v>1884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25">
      <c r="A7606" s="48" t="s">
        <v>18524</v>
      </c>
      <c r="B7606" s="48" t="s">
        <v>18525</v>
      </c>
      <c r="C7606" s="48" t="s">
        <v>1884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25">
      <c r="A7607" s="48" t="s">
        <v>18526</v>
      </c>
      <c r="B7607" s="48" t="s">
        <v>18525</v>
      </c>
      <c r="C7607" s="48" t="s">
        <v>1884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25">
      <c r="A7608" s="48" t="s">
        <v>18527</v>
      </c>
      <c r="B7608" s="48" t="s">
        <v>18528</v>
      </c>
      <c r="C7608" s="48" t="s">
        <v>1884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25">
      <c r="A7609" s="48" t="s">
        <v>18529</v>
      </c>
      <c r="B7609" s="48" t="s">
        <v>18528</v>
      </c>
      <c r="C7609" s="48" t="s">
        <v>1884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25">
      <c r="A7610" s="48" t="s">
        <v>18530</v>
      </c>
      <c r="B7610" s="48" t="s">
        <v>18528</v>
      </c>
      <c r="C7610" s="48" t="s">
        <v>1884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25">
      <c r="A7611" s="48" t="s">
        <v>18531</v>
      </c>
      <c r="B7611" s="48" t="s">
        <v>18528</v>
      </c>
      <c r="C7611" s="48" t="s">
        <v>1884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25">
      <c r="A7612" s="48" t="s">
        <v>18532</v>
      </c>
      <c r="B7612" s="48" t="s">
        <v>18528</v>
      </c>
      <c r="C7612" s="48" t="s">
        <v>1884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25">
      <c r="A7613" s="48" t="s">
        <v>18533</v>
      </c>
      <c r="B7613" s="48" t="s">
        <v>18528</v>
      </c>
      <c r="C7613" s="48" t="s">
        <v>1884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25">
      <c r="A7614" s="48" t="s">
        <v>18534</v>
      </c>
      <c r="B7614" s="48" t="s">
        <v>18528</v>
      </c>
      <c r="C7614" s="48" t="s">
        <v>1884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25">
      <c r="A7615" s="48" t="s">
        <v>18535</v>
      </c>
      <c r="B7615" s="48" t="s">
        <v>18536</v>
      </c>
      <c r="C7615" s="48" t="s">
        <v>1884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25">
      <c r="A7616" s="48" t="s">
        <v>18537</v>
      </c>
      <c r="B7616" s="48" t="s">
        <v>18536</v>
      </c>
      <c r="C7616" s="48" t="s">
        <v>1884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25">
      <c r="A7617" s="48" t="s">
        <v>18538</v>
      </c>
      <c r="B7617" s="48" t="s">
        <v>18536</v>
      </c>
      <c r="C7617" s="48" t="s">
        <v>1884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25">
      <c r="A7618" s="48" t="s">
        <v>18539</v>
      </c>
      <c r="B7618" s="48" t="s">
        <v>18540</v>
      </c>
      <c r="C7618" s="48" t="s">
        <v>1884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25">
      <c r="A7619" s="48" t="s">
        <v>18541</v>
      </c>
      <c r="B7619" s="48" t="s">
        <v>18542</v>
      </c>
      <c r="C7619" s="48" t="s">
        <v>1884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25">
      <c r="A7620" s="48" t="s">
        <v>18543</v>
      </c>
      <c r="B7620" s="48" t="s">
        <v>18544</v>
      </c>
      <c r="C7620" s="48" t="s">
        <v>1884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25">
      <c r="A7621" s="48" t="s">
        <v>18545</v>
      </c>
      <c r="B7621" s="48" t="s">
        <v>18544</v>
      </c>
      <c r="C7621" s="48" t="s">
        <v>1884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25">
      <c r="A7622" s="48" t="s">
        <v>18546</v>
      </c>
      <c r="B7622" s="48" t="s">
        <v>18544</v>
      </c>
      <c r="C7622" s="48" t="s">
        <v>1884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25">
      <c r="A7623" s="48" t="s">
        <v>18547</v>
      </c>
      <c r="B7623" s="48" t="s">
        <v>18544</v>
      </c>
      <c r="C7623" s="48" t="s">
        <v>1884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25">
      <c r="A7624" s="48" t="s">
        <v>18548</v>
      </c>
      <c r="B7624" s="48" t="s">
        <v>18549</v>
      </c>
      <c r="C7624" s="48" t="s">
        <v>1884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25">
      <c r="A7625" s="48" t="s">
        <v>18550</v>
      </c>
      <c r="B7625" s="48" t="s">
        <v>18549</v>
      </c>
      <c r="C7625" s="48" t="s">
        <v>1884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25">
      <c r="A7626" s="48" t="s">
        <v>18551</v>
      </c>
      <c r="B7626" s="48" t="s">
        <v>18549</v>
      </c>
      <c r="C7626" s="48" t="s">
        <v>1884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25">
      <c r="A7627" s="48" t="s">
        <v>18552</v>
      </c>
      <c r="B7627" s="48" t="s">
        <v>18549</v>
      </c>
      <c r="C7627" s="48" t="s">
        <v>1884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25">
      <c r="A7628" s="48" t="s">
        <v>18553</v>
      </c>
      <c r="B7628" s="48" t="s">
        <v>18554</v>
      </c>
      <c r="C7628" s="48" t="s">
        <v>1884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25">
      <c r="A7629" s="48" t="s">
        <v>18555</v>
      </c>
      <c r="B7629" s="48" t="s">
        <v>18554</v>
      </c>
      <c r="C7629" s="48" t="s">
        <v>1884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25">
      <c r="A7630" s="48" t="s">
        <v>18556</v>
      </c>
      <c r="B7630" s="48" t="s">
        <v>18557</v>
      </c>
      <c r="C7630" s="48" t="s">
        <v>1884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25">
      <c r="A7631" s="48" t="s">
        <v>18558</v>
      </c>
      <c r="B7631" s="48" t="s">
        <v>18557</v>
      </c>
      <c r="C7631" s="48" t="s">
        <v>1884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25">
      <c r="A7632" s="48" t="s">
        <v>18559</v>
      </c>
      <c r="B7632" s="48" t="s">
        <v>18557</v>
      </c>
      <c r="C7632" s="48" t="s">
        <v>1884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25">
      <c r="A7633" s="48" t="s">
        <v>18560</v>
      </c>
      <c r="B7633" s="48" t="s">
        <v>18557</v>
      </c>
      <c r="C7633" s="48" t="s">
        <v>1884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25">
      <c r="A7634" s="48" t="s">
        <v>18561</v>
      </c>
      <c r="B7634" s="48" t="s">
        <v>18557</v>
      </c>
      <c r="C7634" s="48" t="s">
        <v>1884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25">
      <c r="A7635" s="48" t="s">
        <v>18562</v>
      </c>
      <c r="B7635" s="48" t="s">
        <v>18557</v>
      </c>
      <c r="C7635" s="48" t="s">
        <v>1884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25">
      <c r="A7636" s="48" t="s">
        <v>18563</v>
      </c>
      <c r="B7636" s="48" t="s">
        <v>18557</v>
      </c>
      <c r="C7636" s="48" t="s">
        <v>1884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25">
      <c r="A7637" s="48" t="s">
        <v>18564</v>
      </c>
      <c r="B7637" s="48" t="s">
        <v>18557</v>
      </c>
      <c r="C7637" s="48" t="s">
        <v>1884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25">
      <c r="A7638" s="48" t="s">
        <v>18565</v>
      </c>
      <c r="B7638" s="48" t="s">
        <v>18566</v>
      </c>
      <c r="C7638" s="48" t="s">
        <v>1884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25">
      <c r="A7639" s="48" t="s">
        <v>18567</v>
      </c>
      <c r="B7639" s="48" t="s">
        <v>18568</v>
      </c>
      <c r="C7639" s="48" t="s">
        <v>1884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25">
      <c r="A7640" s="48" t="s">
        <v>18569</v>
      </c>
      <c r="B7640" s="48" t="s">
        <v>18568</v>
      </c>
      <c r="C7640" s="48" t="s">
        <v>1884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25">
      <c r="A7641" s="48" t="s">
        <v>18570</v>
      </c>
      <c r="B7641" s="48" t="s">
        <v>18568</v>
      </c>
      <c r="C7641" s="48" t="s">
        <v>1884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25">
      <c r="A7642" s="48" t="s">
        <v>18571</v>
      </c>
      <c r="B7642" s="48" t="s">
        <v>18572</v>
      </c>
      <c r="C7642" s="48" t="s">
        <v>1884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25">
      <c r="A7643" s="48" t="s">
        <v>18573</v>
      </c>
      <c r="B7643" s="48" t="s">
        <v>18572</v>
      </c>
      <c r="C7643" s="48" t="s">
        <v>1884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25">
      <c r="A7644" s="48" t="s">
        <v>18574</v>
      </c>
      <c r="B7644" s="48" t="s">
        <v>18572</v>
      </c>
      <c r="C7644" s="48" t="s">
        <v>1884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25">
      <c r="A7645" s="48" t="s">
        <v>18575</v>
      </c>
      <c r="B7645" s="48" t="s">
        <v>18572</v>
      </c>
      <c r="C7645" s="48" t="s">
        <v>1884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25">
      <c r="A7646" s="48" t="s">
        <v>18576</v>
      </c>
      <c r="B7646" s="48" t="s">
        <v>18572</v>
      </c>
      <c r="C7646" s="48" t="s">
        <v>1884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25">
      <c r="A7647" s="48" t="s">
        <v>18577</v>
      </c>
      <c r="B7647" s="48" t="s">
        <v>18572</v>
      </c>
      <c r="C7647" s="48" t="s">
        <v>1884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25">
      <c r="A7648" s="48" t="s">
        <v>18578</v>
      </c>
      <c r="B7648" s="48" t="s">
        <v>18572</v>
      </c>
      <c r="C7648" s="48" t="s">
        <v>1884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25">
      <c r="A7649" s="48" t="s">
        <v>18579</v>
      </c>
      <c r="B7649" s="48" t="s">
        <v>18572</v>
      </c>
      <c r="C7649" s="48" t="s">
        <v>1884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25">
      <c r="A7650" s="48" t="s">
        <v>18580</v>
      </c>
      <c r="B7650" s="48" t="s">
        <v>18572</v>
      </c>
      <c r="C7650" s="48" t="s">
        <v>1884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25">
      <c r="A7651" s="48" t="s">
        <v>18581</v>
      </c>
      <c r="B7651" s="48" t="s">
        <v>18572</v>
      </c>
      <c r="C7651" s="48" t="s">
        <v>1884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25">
      <c r="A7652" s="48" t="s">
        <v>18582</v>
      </c>
      <c r="B7652" s="48" t="s">
        <v>18572</v>
      </c>
      <c r="C7652" s="48" t="s">
        <v>1884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25">
      <c r="A7653" s="48" t="s">
        <v>18583</v>
      </c>
      <c r="B7653" s="48" t="s">
        <v>18584</v>
      </c>
      <c r="C7653" s="48" t="s">
        <v>1884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25">
      <c r="A7654" s="48" t="s">
        <v>18585</v>
      </c>
      <c r="B7654" s="48" t="s">
        <v>18584</v>
      </c>
      <c r="C7654" s="48" t="s">
        <v>1884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25">
      <c r="A7655" s="48" t="s">
        <v>18586</v>
      </c>
      <c r="B7655" s="48" t="s">
        <v>18584</v>
      </c>
      <c r="C7655" s="48" t="s">
        <v>1884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25">
      <c r="A7656" s="48" t="s">
        <v>18587</v>
      </c>
      <c r="B7656" s="48" t="s">
        <v>18588</v>
      </c>
      <c r="C7656" s="48" t="s">
        <v>1884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25">
      <c r="A7657" s="48" t="s">
        <v>18589</v>
      </c>
      <c r="B7657" s="48" t="s">
        <v>18588</v>
      </c>
      <c r="C7657" s="48" t="s">
        <v>1884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25">
      <c r="A7658" s="48" t="s">
        <v>18590</v>
      </c>
      <c r="B7658" s="48" t="s">
        <v>18591</v>
      </c>
      <c r="C7658" s="48" t="s">
        <v>1884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25">
      <c r="A7659" s="48" t="s">
        <v>18592</v>
      </c>
      <c r="B7659" s="48" t="s">
        <v>18593</v>
      </c>
      <c r="C7659" s="48" t="s">
        <v>1884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25">
      <c r="A7660" s="48" t="s">
        <v>18594</v>
      </c>
      <c r="B7660" s="48" t="s">
        <v>18593</v>
      </c>
      <c r="C7660" s="48" t="s">
        <v>1884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25">
      <c r="A7661" s="48" t="s">
        <v>18595</v>
      </c>
      <c r="B7661" s="48" t="s">
        <v>18596</v>
      </c>
      <c r="C7661" s="48" t="s">
        <v>1884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25">
      <c r="A7662" s="48" t="s">
        <v>18597</v>
      </c>
      <c r="B7662" s="48" t="s">
        <v>18596</v>
      </c>
      <c r="C7662" s="48" t="s">
        <v>1884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25">
      <c r="A7663" s="48" t="s">
        <v>18598</v>
      </c>
      <c r="B7663" s="48" t="s">
        <v>18596</v>
      </c>
      <c r="C7663" s="48" t="s">
        <v>1884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25">
      <c r="A7664" s="48" t="s">
        <v>18599</v>
      </c>
      <c r="B7664" s="48" t="s">
        <v>18600</v>
      </c>
      <c r="C7664" s="48" t="s">
        <v>1884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25">
      <c r="A7665" s="48" t="s">
        <v>18601</v>
      </c>
      <c r="B7665" s="48" t="s">
        <v>18600</v>
      </c>
      <c r="C7665" s="48" t="s">
        <v>1884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25">
      <c r="A7666" s="48" t="s">
        <v>18602</v>
      </c>
      <c r="B7666" s="48" t="s">
        <v>18600</v>
      </c>
      <c r="C7666" s="48" t="s">
        <v>1884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25">
      <c r="A7667" s="48" t="s">
        <v>18603</v>
      </c>
      <c r="B7667" s="48" t="s">
        <v>18600</v>
      </c>
      <c r="C7667" s="48" t="s">
        <v>1884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25">
      <c r="A7668" s="48" t="s">
        <v>18604</v>
      </c>
      <c r="B7668" s="48" t="s">
        <v>18600</v>
      </c>
      <c r="C7668" s="48" t="s">
        <v>1884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25">
      <c r="A7669" s="48" t="s">
        <v>18605</v>
      </c>
      <c r="B7669" s="48" t="s">
        <v>18600</v>
      </c>
      <c r="C7669" s="48" t="s">
        <v>1884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25">
      <c r="A7670" s="48" t="s">
        <v>18606</v>
      </c>
      <c r="B7670" s="48" t="s">
        <v>18600</v>
      </c>
      <c r="C7670" s="48" t="s">
        <v>1884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25">
      <c r="A7671" s="48" t="s">
        <v>18607</v>
      </c>
      <c r="B7671" s="48" t="s">
        <v>18600</v>
      </c>
      <c r="C7671" s="48" t="s">
        <v>1884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25">
      <c r="A7672" s="48" t="s">
        <v>18608</v>
      </c>
      <c r="B7672" s="48" t="s">
        <v>18609</v>
      </c>
      <c r="C7672" s="48" t="s">
        <v>1884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25">
      <c r="A7673" s="48" t="s">
        <v>18610</v>
      </c>
      <c r="B7673" s="48" t="s">
        <v>18611</v>
      </c>
      <c r="C7673" s="48" t="s">
        <v>1884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25">
      <c r="A7674" s="48" t="s">
        <v>18612</v>
      </c>
      <c r="B7674" s="48" t="s">
        <v>18611</v>
      </c>
      <c r="C7674" s="48" t="s">
        <v>1884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25">
      <c r="A7675" s="48" t="s">
        <v>18613</v>
      </c>
      <c r="B7675" s="48" t="s">
        <v>18614</v>
      </c>
      <c r="C7675" s="48" t="s">
        <v>1884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25">
      <c r="A7676" s="48" t="s">
        <v>18615</v>
      </c>
      <c r="B7676" s="48" t="s">
        <v>18614</v>
      </c>
      <c r="C7676" s="48" t="s">
        <v>1884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25">
      <c r="A7677" s="48" t="s">
        <v>18616</v>
      </c>
      <c r="B7677" s="48" t="s">
        <v>18614</v>
      </c>
      <c r="C7677" s="48" t="s">
        <v>1884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25">
      <c r="A7678" s="48" t="s">
        <v>18617</v>
      </c>
      <c r="B7678" s="48" t="s">
        <v>18614</v>
      </c>
      <c r="C7678" s="48" t="s">
        <v>1884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25">
      <c r="A7679" s="48" t="s">
        <v>18618</v>
      </c>
      <c r="B7679" s="48" t="s">
        <v>18614</v>
      </c>
      <c r="C7679" s="48" t="s">
        <v>1884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25">
      <c r="A7680" s="48" t="s">
        <v>18619</v>
      </c>
      <c r="B7680" s="48" t="s">
        <v>18614</v>
      </c>
      <c r="C7680" s="48" t="s">
        <v>1884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25">
      <c r="A7681" s="48" t="s">
        <v>18620</v>
      </c>
      <c r="B7681" s="48" t="s">
        <v>18614</v>
      </c>
      <c r="C7681" s="48" t="s">
        <v>1884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25">
      <c r="A7682" s="48" t="s">
        <v>18621</v>
      </c>
      <c r="B7682" s="48" t="s">
        <v>18614</v>
      </c>
      <c r="C7682" s="48" t="s">
        <v>1884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25">
      <c r="A7683" s="48" t="s">
        <v>18622</v>
      </c>
      <c r="B7683" s="48" t="s">
        <v>18614</v>
      </c>
      <c r="C7683" s="48" t="s">
        <v>1884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25">
      <c r="A7684" s="48" t="s">
        <v>18623</v>
      </c>
      <c r="B7684" s="48" t="s">
        <v>18614</v>
      </c>
      <c r="C7684" s="48" t="s">
        <v>1884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25">
      <c r="A7685" s="48" t="s">
        <v>18624</v>
      </c>
      <c r="B7685" s="48" t="s">
        <v>18614</v>
      </c>
      <c r="C7685" s="48" t="s">
        <v>1884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25">
      <c r="A7686" s="48" t="s">
        <v>18625</v>
      </c>
      <c r="B7686" s="48" t="s">
        <v>18614</v>
      </c>
      <c r="C7686" s="48" t="s">
        <v>1884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25">
      <c r="A7687" s="48" t="s">
        <v>18626</v>
      </c>
      <c r="B7687" s="48" t="s">
        <v>18614</v>
      </c>
      <c r="C7687" s="48" t="s">
        <v>1884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25">
      <c r="A7688" s="48" t="s">
        <v>18627</v>
      </c>
      <c r="B7688" s="48" t="s">
        <v>18614</v>
      </c>
      <c r="C7688" s="48" t="s">
        <v>1884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25">
      <c r="A7689" s="48" t="s">
        <v>18628</v>
      </c>
      <c r="B7689" s="48" t="s">
        <v>18614</v>
      </c>
      <c r="C7689" s="48" t="s">
        <v>1884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25">
      <c r="A7690" s="48" t="s">
        <v>18629</v>
      </c>
      <c r="B7690" s="48" t="s">
        <v>18614</v>
      </c>
      <c r="C7690" s="48" t="s">
        <v>1884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25">
      <c r="A7691" s="48" t="s">
        <v>18630</v>
      </c>
      <c r="B7691" s="48" t="s">
        <v>18614</v>
      </c>
      <c r="C7691" s="48" t="s">
        <v>1884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25">
      <c r="A7692" s="48" t="s">
        <v>18631</v>
      </c>
      <c r="B7692" s="48" t="s">
        <v>18614</v>
      </c>
      <c r="C7692" s="48" t="s">
        <v>1884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25">
      <c r="A7693" s="48" t="s">
        <v>18632</v>
      </c>
      <c r="B7693" s="48" t="s">
        <v>18614</v>
      </c>
      <c r="C7693" s="48" t="s">
        <v>1884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25">
      <c r="A7694" s="48" t="s">
        <v>18633</v>
      </c>
      <c r="B7694" s="48" t="s">
        <v>18614</v>
      </c>
      <c r="C7694" s="48" t="s">
        <v>1884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25">
      <c r="A7695" s="48" t="s">
        <v>18634</v>
      </c>
      <c r="B7695" s="48" t="s">
        <v>18614</v>
      </c>
      <c r="C7695" s="48" t="s">
        <v>1884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25">
      <c r="A7696" s="48" t="s">
        <v>18635</v>
      </c>
      <c r="B7696" s="48" t="s">
        <v>18614</v>
      </c>
      <c r="C7696" s="48" t="s">
        <v>1884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25">
      <c r="A7697" s="48" t="s">
        <v>18636</v>
      </c>
      <c r="B7697" s="48" t="s">
        <v>18614</v>
      </c>
      <c r="C7697" s="48" t="s">
        <v>1884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25">
      <c r="A7698" s="48" t="s">
        <v>18637</v>
      </c>
      <c r="B7698" s="48" t="s">
        <v>18614</v>
      </c>
      <c r="C7698" s="48" t="s">
        <v>1884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25">
      <c r="A7699" s="48" t="s">
        <v>18638</v>
      </c>
      <c r="B7699" s="48" t="s">
        <v>18614</v>
      </c>
      <c r="C7699" s="48" t="s">
        <v>1884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25">
      <c r="A7700" s="48" t="s">
        <v>18639</v>
      </c>
      <c r="B7700" s="48" t="s">
        <v>18614</v>
      </c>
      <c r="C7700" s="48" t="s">
        <v>1884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25">
      <c r="A7701" s="48" t="s">
        <v>18640</v>
      </c>
      <c r="B7701" s="48" t="s">
        <v>18614</v>
      </c>
      <c r="C7701" s="48" t="s">
        <v>1884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25">
      <c r="A7702" s="48" t="s">
        <v>18641</v>
      </c>
      <c r="B7702" s="48" t="s">
        <v>18614</v>
      </c>
      <c r="C7702" s="48" t="s">
        <v>1884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25">
      <c r="A7703" s="48" t="s">
        <v>18642</v>
      </c>
      <c r="B7703" s="48" t="s">
        <v>18614</v>
      </c>
      <c r="C7703" s="48" t="s">
        <v>1884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25">
      <c r="A7704" s="48" t="s">
        <v>18643</v>
      </c>
      <c r="B7704" s="48" t="s">
        <v>18614</v>
      </c>
      <c r="C7704" s="48" t="s">
        <v>1884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25">
      <c r="A7705" s="48" t="s">
        <v>18644</v>
      </c>
      <c r="B7705" s="48" t="s">
        <v>18614</v>
      </c>
      <c r="C7705" s="48" t="s">
        <v>1884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25">
      <c r="A7706" s="48" t="s">
        <v>18645</v>
      </c>
      <c r="B7706" s="48" t="s">
        <v>18614</v>
      </c>
      <c r="C7706" s="48" t="s">
        <v>1884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25">
      <c r="A7707" s="48" t="s">
        <v>18646</v>
      </c>
      <c r="B7707" s="48" t="s">
        <v>18614</v>
      </c>
      <c r="C7707" s="48" t="s">
        <v>1884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25">
      <c r="A7708" s="48" t="s">
        <v>18647</v>
      </c>
      <c r="B7708" s="48" t="s">
        <v>18614</v>
      </c>
      <c r="C7708" s="48" t="s">
        <v>1884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25">
      <c r="A7709" s="48" t="s">
        <v>18648</v>
      </c>
      <c r="B7709" s="48" t="s">
        <v>18614</v>
      </c>
      <c r="C7709" s="48" t="s">
        <v>1884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25">
      <c r="A7710" s="48" t="s">
        <v>18649</v>
      </c>
      <c r="B7710" s="48" t="s">
        <v>18614</v>
      </c>
      <c r="C7710" s="48" t="s">
        <v>1884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25">
      <c r="A7711" s="48" t="s">
        <v>18650</v>
      </c>
      <c r="B7711" s="48" t="s">
        <v>18614</v>
      </c>
      <c r="C7711" s="48" t="s">
        <v>1884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25">
      <c r="A7712" s="48" t="s">
        <v>18651</v>
      </c>
      <c r="B7712" s="48" t="s">
        <v>18614</v>
      </c>
      <c r="C7712" s="48" t="s">
        <v>1884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25">
      <c r="A7713" s="48" t="s">
        <v>18652</v>
      </c>
      <c r="B7713" s="48" t="s">
        <v>18653</v>
      </c>
      <c r="C7713" s="48" t="s">
        <v>1884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25">
      <c r="A7714" s="48" t="s">
        <v>18654</v>
      </c>
      <c r="B7714" s="48" t="s">
        <v>18653</v>
      </c>
      <c r="C7714" s="48" t="s">
        <v>1884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25">
      <c r="A7715" s="48" t="s">
        <v>18655</v>
      </c>
      <c r="B7715" s="48" t="s">
        <v>18656</v>
      </c>
      <c r="C7715" s="48" t="s">
        <v>1884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25">
      <c r="A7716" s="48" t="s">
        <v>18657</v>
      </c>
      <c r="B7716" s="48" t="s">
        <v>18656</v>
      </c>
      <c r="C7716" s="48" t="s">
        <v>1884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25">
      <c r="A7717" s="48" t="s">
        <v>18658</v>
      </c>
      <c r="B7717" s="48" t="s">
        <v>18656</v>
      </c>
      <c r="C7717" s="48" t="s">
        <v>1884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25">
      <c r="A7718" s="48" t="s">
        <v>18659</v>
      </c>
      <c r="B7718" s="48" t="s">
        <v>18656</v>
      </c>
      <c r="C7718" s="48" t="s">
        <v>1884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25">
      <c r="A7719" s="48" t="s">
        <v>18660</v>
      </c>
      <c r="B7719" s="48" t="s">
        <v>18661</v>
      </c>
      <c r="C7719" s="48" t="s">
        <v>1884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25">
      <c r="A7720" s="48" t="s">
        <v>18662</v>
      </c>
      <c r="B7720" s="48" t="s">
        <v>18663</v>
      </c>
      <c r="C7720" s="48" t="s">
        <v>1884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25">
      <c r="A7721" s="48" t="s">
        <v>18664</v>
      </c>
      <c r="B7721" s="48" t="s">
        <v>1883</v>
      </c>
      <c r="C7721" s="48" t="s">
        <v>1884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25">
      <c r="A7722" s="48" t="s">
        <v>18665</v>
      </c>
      <c r="B7722" s="48" t="s">
        <v>1883</v>
      </c>
      <c r="C7722" s="48" t="s">
        <v>1884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25">
      <c r="A7723" s="48" t="s">
        <v>18666</v>
      </c>
      <c r="B7723" s="48" t="s">
        <v>1883</v>
      </c>
      <c r="C7723" s="48" t="s">
        <v>1884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25">
      <c r="A7724" s="48" t="s">
        <v>18667</v>
      </c>
      <c r="B7724" s="48" t="s">
        <v>1883</v>
      </c>
      <c r="C7724" s="48" t="s">
        <v>1884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25">
      <c r="A7725" s="48" t="s">
        <v>18668</v>
      </c>
      <c r="B7725" s="48" t="s">
        <v>1883</v>
      </c>
      <c r="C7725" s="48" t="s">
        <v>1884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25">
      <c r="A7726" s="48" t="s">
        <v>18669</v>
      </c>
      <c r="B7726" s="48" t="s">
        <v>1883</v>
      </c>
      <c r="C7726" s="48" t="s">
        <v>1884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25">
      <c r="A7727" s="48" t="s">
        <v>18670</v>
      </c>
      <c r="B7727" s="48" t="s">
        <v>18671</v>
      </c>
      <c r="C7727" s="48" t="s">
        <v>1884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25">
      <c r="A7728" s="48" t="s">
        <v>18672</v>
      </c>
      <c r="B7728" s="48" t="s">
        <v>18673</v>
      </c>
      <c r="C7728" s="48" t="s">
        <v>1884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25">
      <c r="A7729" s="48" t="s">
        <v>18674</v>
      </c>
      <c r="B7729" s="48" t="s">
        <v>18673</v>
      </c>
      <c r="C7729" s="48" t="s">
        <v>1884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25">
      <c r="A7730" s="48" t="s">
        <v>18675</v>
      </c>
      <c r="B7730" s="48" t="s">
        <v>18676</v>
      </c>
      <c r="C7730" s="48" t="s">
        <v>1884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25">
      <c r="A7731" s="48" t="s">
        <v>18677</v>
      </c>
      <c r="B7731" s="48" t="s">
        <v>18676</v>
      </c>
      <c r="C7731" s="48" t="s">
        <v>1884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25">
      <c r="A7732" s="48" t="s">
        <v>18678</v>
      </c>
      <c r="B7732" s="48" t="s">
        <v>18679</v>
      </c>
      <c r="C7732" s="48" t="s">
        <v>1884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25">
      <c r="A7733" s="48" t="s">
        <v>18680</v>
      </c>
      <c r="B7733" s="48" t="s">
        <v>18679</v>
      </c>
      <c r="C7733" s="48" t="s">
        <v>1884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25">
      <c r="A7734" s="48" t="s">
        <v>18681</v>
      </c>
      <c r="B7734" s="48" t="s">
        <v>18679</v>
      </c>
      <c r="C7734" s="48" t="s">
        <v>1884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25">
      <c r="A7735" s="48" t="s">
        <v>18682</v>
      </c>
      <c r="B7735" s="48" t="s">
        <v>18679</v>
      </c>
      <c r="C7735" s="48" t="s">
        <v>1884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25">
      <c r="A7736" s="48" t="s">
        <v>18683</v>
      </c>
      <c r="B7736" s="48" t="s">
        <v>18679</v>
      </c>
      <c r="C7736" s="48" t="s">
        <v>1884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25">
      <c r="A7737" s="48" t="s">
        <v>18684</v>
      </c>
      <c r="B7737" s="48" t="s">
        <v>18679</v>
      </c>
      <c r="C7737" s="48" t="s">
        <v>1884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25">
      <c r="A7738" s="48" t="s">
        <v>18685</v>
      </c>
      <c r="B7738" s="48" t="s">
        <v>18679</v>
      </c>
      <c r="C7738" s="48" t="s">
        <v>1884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25">
      <c r="A7739" s="48" t="s">
        <v>18686</v>
      </c>
      <c r="B7739" s="48" t="s">
        <v>18679</v>
      </c>
      <c r="C7739" s="48" t="s">
        <v>1884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25">
      <c r="A7740" s="48" t="s">
        <v>18687</v>
      </c>
      <c r="B7740" s="48" t="s">
        <v>18679</v>
      </c>
      <c r="C7740" s="48" t="s">
        <v>1884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25">
      <c r="A7741" s="48" t="s">
        <v>18688</v>
      </c>
      <c r="B7741" s="48" t="s">
        <v>18679</v>
      </c>
      <c r="C7741" s="48" t="s">
        <v>1884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25">
      <c r="A7742" s="48" t="s">
        <v>18689</v>
      </c>
      <c r="B7742" s="48" t="s">
        <v>18679</v>
      </c>
      <c r="C7742" s="48" t="s">
        <v>1884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25">
      <c r="A7743" s="48" t="s">
        <v>18690</v>
      </c>
      <c r="B7743" s="48" t="s">
        <v>18691</v>
      </c>
      <c r="C7743" s="48" t="s">
        <v>1884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25">
      <c r="A7744" s="48" t="s">
        <v>18692</v>
      </c>
      <c r="B7744" s="48" t="s">
        <v>18691</v>
      </c>
      <c r="C7744" s="48" t="s">
        <v>1884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25">
      <c r="A7745" s="48" t="s">
        <v>18693</v>
      </c>
      <c r="B7745" s="48" t="s">
        <v>18691</v>
      </c>
      <c r="C7745" s="48" t="s">
        <v>1884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25">
      <c r="A7746" s="48" t="s">
        <v>18694</v>
      </c>
      <c r="B7746" s="48" t="s">
        <v>18691</v>
      </c>
      <c r="C7746" s="48" t="s">
        <v>1884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25">
      <c r="A7747" s="48" t="s">
        <v>18695</v>
      </c>
      <c r="B7747" s="48" t="s">
        <v>18691</v>
      </c>
      <c r="C7747" s="48" t="s">
        <v>1884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25">
      <c r="A7748" s="48" t="s">
        <v>18696</v>
      </c>
      <c r="B7748" s="48" t="s">
        <v>18697</v>
      </c>
      <c r="C7748" s="48" t="s">
        <v>1884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25">
      <c r="A7749" s="48" t="s">
        <v>18698</v>
      </c>
      <c r="B7749" s="48" t="s">
        <v>18697</v>
      </c>
      <c r="C7749" s="48" t="s">
        <v>1884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25">
      <c r="A7750" s="48" t="s">
        <v>18699</v>
      </c>
      <c r="B7750" s="48" t="s">
        <v>18697</v>
      </c>
      <c r="C7750" s="48" t="s">
        <v>1884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25">
      <c r="A7751" s="48" t="s">
        <v>18700</v>
      </c>
      <c r="B7751" s="48" t="s">
        <v>18697</v>
      </c>
      <c r="C7751" s="48" t="s">
        <v>1884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25">
      <c r="A7752" s="48" t="s">
        <v>18701</v>
      </c>
      <c r="B7752" s="48" t="s">
        <v>18697</v>
      </c>
      <c r="C7752" s="48" t="s">
        <v>1884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25">
      <c r="A7753" s="48" t="s">
        <v>18702</v>
      </c>
      <c r="B7753" s="48" t="s">
        <v>18697</v>
      </c>
      <c r="C7753" s="48" t="s">
        <v>1884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25">
      <c r="A7754" s="48" t="s">
        <v>18703</v>
      </c>
      <c r="B7754" s="48" t="s">
        <v>18697</v>
      </c>
      <c r="C7754" s="48" t="s">
        <v>1884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25">
      <c r="A7755" s="48" t="s">
        <v>18704</v>
      </c>
      <c r="B7755" s="48" t="s">
        <v>18697</v>
      </c>
      <c r="C7755" s="48" t="s">
        <v>1884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25">
      <c r="A7756" s="48" t="s">
        <v>18705</v>
      </c>
      <c r="B7756" s="48" t="s">
        <v>18697</v>
      </c>
      <c r="C7756" s="48" t="s">
        <v>1884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25">
      <c r="A7757" s="48" t="s">
        <v>18706</v>
      </c>
      <c r="B7757" s="48" t="s">
        <v>18697</v>
      </c>
      <c r="C7757" s="48" t="s">
        <v>1884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25">
      <c r="A7758" s="48" t="s">
        <v>18707</v>
      </c>
      <c r="B7758" s="48" t="s">
        <v>18697</v>
      </c>
      <c r="C7758" s="48" t="s">
        <v>1884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25">
      <c r="A7759" s="48" t="s">
        <v>18708</v>
      </c>
      <c r="B7759" s="48" t="s">
        <v>18697</v>
      </c>
      <c r="C7759" s="48" t="s">
        <v>1884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25">
      <c r="A7760" s="48" t="s">
        <v>18709</v>
      </c>
      <c r="B7760" s="48" t="s">
        <v>18697</v>
      </c>
      <c r="C7760" s="48" t="s">
        <v>1884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25">
      <c r="A7761" s="48" t="s">
        <v>18710</v>
      </c>
      <c r="B7761" s="48" t="s">
        <v>18697</v>
      </c>
      <c r="C7761" s="48" t="s">
        <v>1884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25">
      <c r="A7762" s="48" t="s">
        <v>18711</v>
      </c>
      <c r="B7762" s="48" t="s">
        <v>18697</v>
      </c>
      <c r="C7762" s="48" t="s">
        <v>1884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25">
      <c r="A7763" s="48" t="s">
        <v>18712</v>
      </c>
      <c r="B7763" s="48" t="s">
        <v>18697</v>
      </c>
      <c r="C7763" s="48" t="s">
        <v>1884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25">
      <c r="A7764" s="48" t="s">
        <v>18713</v>
      </c>
      <c r="B7764" s="48" t="s">
        <v>18697</v>
      </c>
      <c r="C7764" s="48" t="s">
        <v>1884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25">
      <c r="A7765" s="48" t="s">
        <v>18714</v>
      </c>
      <c r="B7765" s="48" t="s">
        <v>18697</v>
      </c>
      <c r="C7765" s="48" t="s">
        <v>1884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25">
      <c r="A7766" s="48" t="s">
        <v>18715</v>
      </c>
      <c r="B7766" s="48" t="s">
        <v>18697</v>
      </c>
      <c r="C7766" s="48" t="s">
        <v>1884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25">
      <c r="A7767" s="48" t="s">
        <v>18716</v>
      </c>
      <c r="B7767" s="48" t="s">
        <v>18697</v>
      </c>
      <c r="C7767" s="48" t="s">
        <v>1884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25">
      <c r="A7768" s="48" t="s">
        <v>18717</v>
      </c>
      <c r="B7768" s="48" t="s">
        <v>18697</v>
      </c>
      <c r="C7768" s="48" t="s">
        <v>1884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25">
      <c r="A7769" s="48" t="s">
        <v>18718</v>
      </c>
      <c r="B7769" s="48" t="s">
        <v>18697</v>
      </c>
      <c r="C7769" s="48" t="s">
        <v>1884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25">
      <c r="A7770" s="48" t="s">
        <v>18719</v>
      </c>
      <c r="B7770" s="48" t="s">
        <v>18697</v>
      </c>
      <c r="C7770" s="48" t="s">
        <v>1884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25">
      <c r="A7771" s="48" t="s">
        <v>18720</v>
      </c>
      <c r="B7771" s="48" t="s">
        <v>18697</v>
      </c>
      <c r="C7771" s="48" t="s">
        <v>1884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25">
      <c r="A7772" s="48" t="s">
        <v>18721</v>
      </c>
      <c r="B7772" s="48" t="s">
        <v>18697</v>
      </c>
      <c r="C7772" s="48" t="s">
        <v>1884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25">
      <c r="A7773" s="48" t="s">
        <v>18722</v>
      </c>
      <c r="B7773" s="48" t="s">
        <v>18697</v>
      </c>
      <c r="C7773" s="48" t="s">
        <v>1884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25">
      <c r="A7774" s="48" t="s">
        <v>18723</v>
      </c>
      <c r="B7774" s="48" t="s">
        <v>18697</v>
      </c>
      <c r="C7774" s="48" t="s">
        <v>1884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25">
      <c r="A7775" s="48" t="s">
        <v>18724</v>
      </c>
      <c r="B7775" s="48" t="s">
        <v>18697</v>
      </c>
      <c r="C7775" s="48" t="s">
        <v>1884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25">
      <c r="A7776" s="48" t="s">
        <v>18725</v>
      </c>
      <c r="B7776" s="48" t="s">
        <v>18697</v>
      </c>
      <c r="C7776" s="48" t="s">
        <v>1884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25">
      <c r="A7777" s="48" t="s">
        <v>18726</v>
      </c>
      <c r="B7777" s="48" t="s">
        <v>18697</v>
      </c>
      <c r="C7777" s="48" t="s">
        <v>1884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25">
      <c r="A7778" s="48" t="s">
        <v>18727</v>
      </c>
      <c r="B7778" s="48" t="s">
        <v>18697</v>
      </c>
      <c r="C7778" s="48" t="s">
        <v>1884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25">
      <c r="A7779" s="48" t="s">
        <v>18728</v>
      </c>
      <c r="B7779" s="48" t="s">
        <v>18697</v>
      </c>
      <c r="C7779" s="48" t="s">
        <v>1884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25">
      <c r="A7780" s="48" t="s">
        <v>18729</v>
      </c>
      <c r="B7780" s="48" t="s">
        <v>18697</v>
      </c>
      <c r="C7780" s="48" t="s">
        <v>1884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25">
      <c r="A7781" s="48" t="s">
        <v>18730</v>
      </c>
      <c r="B7781" s="48" t="s">
        <v>18697</v>
      </c>
      <c r="C7781" s="48" t="s">
        <v>1884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25">
      <c r="A7782" s="48" t="s">
        <v>18731</v>
      </c>
      <c r="B7782" s="48" t="s">
        <v>18697</v>
      </c>
      <c r="C7782" s="48" t="s">
        <v>1884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25">
      <c r="A7783" s="48" t="s">
        <v>18732</v>
      </c>
      <c r="B7783" s="48" t="s">
        <v>18697</v>
      </c>
      <c r="C7783" s="48" t="s">
        <v>1884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25">
      <c r="A7784" s="48" t="s">
        <v>18733</v>
      </c>
      <c r="B7784" s="48" t="s">
        <v>18697</v>
      </c>
      <c r="C7784" s="48" t="s">
        <v>1884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25">
      <c r="A7785" s="48" t="s">
        <v>18734</v>
      </c>
      <c r="B7785" s="48" t="s">
        <v>18697</v>
      </c>
      <c r="C7785" s="48" t="s">
        <v>1884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25">
      <c r="A7786" s="48" t="s">
        <v>18735</v>
      </c>
      <c r="B7786" s="48" t="s">
        <v>18697</v>
      </c>
      <c r="C7786" s="48" t="s">
        <v>1884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25">
      <c r="A7787" s="48" t="s">
        <v>18736</v>
      </c>
      <c r="B7787" s="48" t="s">
        <v>18697</v>
      </c>
      <c r="C7787" s="48" t="s">
        <v>1884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25">
      <c r="A7788" s="48" t="s">
        <v>18737</v>
      </c>
      <c r="B7788" s="48" t="s">
        <v>18697</v>
      </c>
      <c r="C7788" s="48" t="s">
        <v>1884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25">
      <c r="A7789" s="48" t="s">
        <v>18738</v>
      </c>
      <c r="B7789" s="48" t="s">
        <v>18697</v>
      </c>
      <c r="C7789" s="48" t="s">
        <v>1884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25">
      <c r="A7790" s="48" t="s">
        <v>18739</v>
      </c>
      <c r="B7790" s="48" t="s">
        <v>18697</v>
      </c>
      <c r="C7790" s="48" t="s">
        <v>1884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25">
      <c r="A7791" s="48" t="s">
        <v>18740</v>
      </c>
      <c r="B7791" s="48" t="s">
        <v>18697</v>
      </c>
      <c r="C7791" s="48" t="s">
        <v>1884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25">
      <c r="A7792" s="48" t="s">
        <v>18741</v>
      </c>
      <c r="B7792" s="48" t="s">
        <v>18697</v>
      </c>
      <c r="C7792" s="48" t="s">
        <v>1884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25">
      <c r="A7793" s="48" t="s">
        <v>18742</v>
      </c>
      <c r="B7793" s="48" t="s">
        <v>18697</v>
      </c>
      <c r="C7793" s="48" t="s">
        <v>1884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25">
      <c r="A7794" s="48" t="s">
        <v>18743</v>
      </c>
      <c r="B7794" s="48" t="s">
        <v>18697</v>
      </c>
      <c r="C7794" s="48" t="s">
        <v>1884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25">
      <c r="A7795" s="48" t="s">
        <v>18744</v>
      </c>
      <c r="B7795" s="48" t="s">
        <v>18697</v>
      </c>
      <c r="C7795" s="48" t="s">
        <v>1884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25">
      <c r="A7796" s="48" t="s">
        <v>18745</v>
      </c>
      <c r="B7796" s="48" t="s">
        <v>18697</v>
      </c>
      <c r="C7796" s="48" t="s">
        <v>1884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25">
      <c r="A7797" s="48" t="s">
        <v>18746</v>
      </c>
      <c r="B7797" s="48" t="s">
        <v>18697</v>
      </c>
      <c r="C7797" s="48" t="s">
        <v>1884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25">
      <c r="A7798" s="48" t="s">
        <v>18747</v>
      </c>
      <c r="B7798" s="48" t="s">
        <v>18697</v>
      </c>
      <c r="C7798" s="48" t="s">
        <v>1884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25">
      <c r="A7799" s="48" t="s">
        <v>18748</v>
      </c>
      <c r="B7799" s="48" t="s">
        <v>18697</v>
      </c>
      <c r="C7799" s="48" t="s">
        <v>1884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25">
      <c r="A7800" s="48" t="s">
        <v>18749</v>
      </c>
      <c r="B7800" s="48" t="s">
        <v>18750</v>
      </c>
      <c r="C7800" s="48" t="s">
        <v>1884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25">
      <c r="A7801" s="48" t="s">
        <v>18751</v>
      </c>
      <c r="B7801" s="48" t="s">
        <v>18750</v>
      </c>
      <c r="C7801" s="48" t="s">
        <v>1884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25">
      <c r="A7802" s="48" t="s">
        <v>18752</v>
      </c>
      <c r="B7802" s="48" t="s">
        <v>18750</v>
      </c>
      <c r="C7802" s="48" t="s">
        <v>1884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25">
      <c r="A7803" s="48" t="s">
        <v>18753</v>
      </c>
      <c r="B7803" s="48" t="s">
        <v>18750</v>
      </c>
      <c r="C7803" s="48" t="s">
        <v>1884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25">
      <c r="A7804" s="48" t="s">
        <v>18754</v>
      </c>
      <c r="B7804" s="48" t="s">
        <v>18755</v>
      </c>
      <c r="C7804" s="48" t="s">
        <v>1884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25">
      <c r="A7805" s="48" t="s">
        <v>18756</v>
      </c>
      <c r="B7805" s="48" t="s">
        <v>18755</v>
      </c>
      <c r="C7805" s="48" t="s">
        <v>1884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25">
      <c r="A7806" s="48" t="s">
        <v>18757</v>
      </c>
      <c r="B7806" s="48" t="s">
        <v>18755</v>
      </c>
      <c r="C7806" s="48" t="s">
        <v>1884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25">
      <c r="A7807" s="48" t="s">
        <v>18758</v>
      </c>
      <c r="B7807" s="48" t="s">
        <v>18755</v>
      </c>
      <c r="C7807" s="48" t="s">
        <v>1884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25">
      <c r="A7808" s="48" t="s">
        <v>18759</v>
      </c>
      <c r="B7808" s="48" t="s">
        <v>18755</v>
      </c>
      <c r="C7808" s="48" t="s">
        <v>1884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25">
      <c r="A7809" s="48" t="s">
        <v>18760</v>
      </c>
      <c r="B7809" s="48" t="s">
        <v>18755</v>
      </c>
      <c r="C7809" s="48" t="s">
        <v>1884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25">
      <c r="A7810" s="48" t="s">
        <v>18761</v>
      </c>
      <c r="B7810" s="48" t="s">
        <v>18755</v>
      </c>
      <c r="C7810" s="48" t="s">
        <v>1884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25">
      <c r="A7811" s="48" t="s">
        <v>18762</v>
      </c>
      <c r="B7811" s="48" t="s">
        <v>18755</v>
      </c>
      <c r="C7811" s="48" t="s">
        <v>1884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25">
      <c r="A7812" s="48" t="s">
        <v>18763</v>
      </c>
      <c r="B7812" s="48" t="s">
        <v>18755</v>
      </c>
      <c r="C7812" s="48" t="s">
        <v>1884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25">
      <c r="A7813" s="48" t="s">
        <v>18764</v>
      </c>
      <c r="B7813" s="48" t="s">
        <v>18765</v>
      </c>
      <c r="C7813" s="48" t="s">
        <v>1884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25">
      <c r="A7814" s="48" t="s">
        <v>18766</v>
      </c>
      <c r="B7814" s="48" t="s">
        <v>18765</v>
      </c>
      <c r="C7814" s="48" t="s">
        <v>1884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25">
      <c r="A7815" s="48" t="s">
        <v>18767</v>
      </c>
      <c r="B7815" s="48" t="s">
        <v>18765</v>
      </c>
      <c r="C7815" s="48" t="s">
        <v>1884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25">
      <c r="A7816" s="48" t="s">
        <v>18768</v>
      </c>
      <c r="B7816" s="48" t="s">
        <v>18765</v>
      </c>
      <c r="C7816" s="48" t="s">
        <v>1884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25">
      <c r="A7817" s="48" t="s">
        <v>18769</v>
      </c>
      <c r="B7817" s="48" t="s">
        <v>18765</v>
      </c>
      <c r="C7817" s="48" t="s">
        <v>1884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25">
      <c r="A7818" s="48" t="s">
        <v>18770</v>
      </c>
      <c r="B7818" s="48" t="s">
        <v>18765</v>
      </c>
      <c r="C7818" s="48" t="s">
        <v>1884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25">
      <c r="A7819" s="48" t="s">
        <v>18771</v>
      </c>
      <c r="B7819" s="48" t="s">
        <v>18765</v>
      </c>
      <c r="C7819" s="48" t="s">
        <v>1884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25">
      <c r="A7820" s="48" t="s">
        <v>18772</v>
      </c>
      <c r="B7820" s="48" t="s">
        <v>18765</v>
      </c>
      <c r="C7820" s="48" t="s">
        <v>1884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25">
      <c r="A7821" s="48" t="s">
        <v>18773</v>
      </c>
      <c r="B7821" s="48" t="s">
        <v>18774</v>
      </c>
      <c r="C7821" s="48" t="s">
        <v>1884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25">
      <c r="A7822" s="48" t="s">
        <v>18775</v>
      </c>
      <c r="B7822" s="48" t="s">
        <v>18774</v>
      </c>
      <c r="C7822" s="48" t="s">
        <v>1884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25">
      <c r="A7823" s="48" t="s">
        <v>18776</v>
      </c>
      <c r="B7823" s="48" t="s">
        <v>18774</v>
      </c>
      <c r="C7823" s="48" t="s">
        <v>1884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25">
      <c r="A7824" s="48" t="s">
        <v>18777</v>
      </c>
      <c r="B7824" s="48" t="s">
        <v>18774</v>
      </c>
      <c r="C7824" s="48" t="s">
        <v>1884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25">
      <c r="A7825" s="48" t="s">
        <v>18778</v>
      </c>
      <c r="B7825" s="48" t="s">
        <v>18774</v>
      </c>
      <c r="C7825" s="48" t="s">
        <v>1884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25">
      <c r="A7826" s="48" t="s">
        <v>18779</v>
      </c>
      <c r="B7826" s="48" t="s">
        <v>18774</v>
      </c>
      <c r="C7826" s="48" t="s">
        <v>1884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25">
      <c r="A7827" s="48" t="s">
        <v>18780</v>
      </c>
      <c r="B7827" s="48" t="s">
        <v>18774</v>
      </c>
      <c r="C7827" s="48" t="s">
        <v>1884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25">
      <c r="A7828" s="48" t="s">
        <v>18781</v>
      </c>
      <c r="B7828" s="48" t="s">
        <v>18774</v>
      </c>
      <c r="C7828" s="48" t="s">
        <v>1884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25">
      <c r="A7829" s="48" t="s">
        <v>18782</v>
      </c>
      <c r="B7829" s="48" t="s">
        <v>18783</v>
      </c>
      <c r="C7829" s="48" t="s">
        <v>1884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25">
      <c r="A7830" s="48" t="s">
        <v>18784</v>
      </c>
      <c r="B7830" s="48" t="s">
        <v>18783</v>
      </c>
      <c r="C7830" s="48" t="s">
        <v>1884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25">
      <c r="A7831" s="48" t="s">
        <v>18785</v>
      </c>
      <c r="B7831" s="48" t="s">
        <v>18783</v>
      </c>
      <c r="C7831" s="48" t="s">
        <v>1884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25">
      <c r="A7832" s="48" t="s">
        <v>18786</v>
      </c>
      <c r="B7832" s="48" t="s">
        <v>18783</v>
      </c>
      <c r="C7832" s="48" t="s">
        <v>1884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25">
      <c r="A7833" s="48" t="s">
        <v>18787</v>
      </c>
      <c r="B7833" s="48" t="s">
        <v>18783</v>
      </c>
      <c r="C7833" s="48" t="s">
        <v>1884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25">
      <c r="A7834" s="48" t="s">
        <v>18788</v>
      </c>
      <c r="B7834" s="48" t="s">
        <v>18783</v>
      </c>
      <c r="C7834" s="48" t="s">
        <v>1884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25">
      <c r="A7835" s="48" t="s">
        <v>18789</v>
      </c>
      <c r="B7835" s="48" t="s">
        <v>18783</v>
      </c>
      <c r="C7835" s="48" t="s">
        <v>1884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25">
      <c r="A7836" s="48" t="s">
        <v>18790</v>
      </c>
      <c r="B7836" s="48" t="s">
        <v>18783</v>
      </c>
      <c r="C7836" s="48" t="s">
        <v>1884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25">
      <c r="A7837" s="48" t="s">
        <v>18791</v>
      </c>
      <c r="B7837" s="48" t="s">
        <v>18792</v>
      </c>
      <c r="C7837" s="48" t="s">
        <v>1884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25">
      <c r="A7838" s="48" t="s">
        <v>18793</v>
      </c>
      <c r="B7838" s="48" t="s">
        <v>18792</v>
      </c>
      <c r="C7838" s="48" t="s">
        <v>1884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25">
      <c r="A7839" s="48" t="s">
        <v>18794</v>
      </c>
      <c r="B7839" s="48" t="s">
        <v>18792</v>
      </c>
      <c r="C7839" s="48" t="s">
        <v>1884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25">
      <c r="A7840" s="48" t="s">
        <v>18795</v>
      </c>
      <c r="B7840" s="48" t="s">
        <v>18796</v>
      </c>
      <c r="C7840" s="48" t="s">
        <v>1884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25">
      <c r="A7841" s="48" t="s">
        <v>18797</v>
      </c>
      <c r="B7841" s="48" t="s">
        <v>18796</v>
      </c>
      <c r="C7841" s="48" t="s">
        <v>1884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25">
      <c r="A7842" s="48" t="s">
        <v>18798</v>
      </c>
      <c r="B7842" s="48" t="s">
        <v>18796</v>
      </c>
      <c r="C7842" s="48" t="s">
        <v>1884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25">
      <c r="A7843" s="48" t="s">
        <v>18799</v>
      </c>
      <c r="B7843" s="48" t="s">
        <v>18796</v>
      </c>
      <c r="C7843" s="48" t="s">
        <v>1884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25">
      <c r="A7844" s="48" t="s">
        <v>18800</v>
      </c>
      <c r="B7844" s="48" t="s">
        <v>18796</v>
      </c>
      <c r="C7844" s="48" t="s">
        <v>1884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25">
      <c r="A7845" s="48" t="s">
        <v>18801</v>
      </c>
      <c r="B7845" s="48" t="s">
        <v>18796</v>
      </c>
      <c r="C7845" s="48" t="s">
        <v>1884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25">
      <c r="A7846" s="48" t="s">
        <v>18802</v>
      </c>
      <c r="B7846" s="48" t="s">
        <v>18796</v>
      </c>
      <c r="C7846" s="48" t="s">
        <v>1884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25">
      <c r="A7847" s="48" t="s">
        <v>18803</v>
      </c>
      <c r="B7847" s="48" t="s">
        <v>18796</v>
      </c>
      <c r="C7847" s="48" t="s">
        <v>1884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25">
      <c r="A7848" s="48" t="s">
        <v>18804</v>
      </c>
      <c r="B7848" s="48" t="s">
        <v>18796</v>
      </c>
      <c r="C7848" s="48" t="s">
        <v>1884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25">
      <c r="A7849" s="48" t="s">
        <v>18805</v>
      </c>
      <c r="B7849" s="48" t="s">
        <v>18796</v>
      </c>
      <c r="C7849" s="48" t="s">
        <v>1884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25">
      <c r="A7850" s="48" t="s">
        <v>18806</v>
      </c>
      <c r="B7850" s="48" t="s">
        <v>18796</v>
      </c>
      <c r="C7850" s="48" t="s">
        <v>1884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25">
      <c r="A7851" s="48" t="s">
        <v>18807</v>
      </c>
      <c r="B7851" s="48" t="s">
        <v>18808</v>
      </c>
      <c r="C7851" s="48" t="s">
        <v>1884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25">
      <c r="A7852" s="48" t="s">
        <v>18809</v>
      </c>
      <c r="B7852" s="48" t="s">
        <v>18808</v>
      </c>
      <c r="C7852" s="48" t="s">
        <v>1884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25">
      <c r="A7853" s="48" t="s">
        <v>18810</v>
      </c>
      <c r="B7853" s="48" t="s">
        <v>18808</v>
      </c>
      <c r="C7853" s="48" t="s">
        <v>1884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25">
      <c r="A7854" s="48" t="s">
        <v>18811</v>
      </c>
      <c r="B7854" s="48" t="s">
        <v>18808</v>
      </c>
      <c r="C7854" s="48" t="s">
        <v>1884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25">
      <c r="A7855" s="48" t="s">
        <v>18812</v>
      </c>
      <c r="B7855" s="48" t="s">
        <v>18813</v>
      </c>
      <c r="C7855" s="48" t="s">
        <v>1884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25">
      <c r="A7856" s="48" t="s">
        <v>18814</v>
      </c>
      <c r="B7856" s="48" t="s">
        <v>18813</v>
      </c>
      <c r="C7856" s="48" t="s">
        <v>1884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25">
      <c r="A7857" s="48" t="s">
        <v>18815</v>
      </c>
      <c r="B7857" s="48" t="s">
        <v>18813</v>
      </c>
      <c r="C7857" s="48" t="s">
        <v>1884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25">
      <c r="A7858" s="48" t="s">
        <v>18816</v>
      </c>
      <c r="B7858" s="48" t="s">
        <v>18813</v>
      </c>
      <c r="C7858" s="48" t="s">
        <v>1884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25">
      <c r="A7859" s="48" t="s">
        <v>18817</v>
      </c>
      <c r="B7859" s="48" t="s">
        <v>18813</v>
      </c>
      <c r="C7859" s="48" t="s">
        <v>1884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25">
      <c r="A7860" s="48" t="s">
        <v>18818</v>
      </c>
      <c r="B7860" s="48" t="s">
        <v>18813</v>
      </c>
      <c r="C7860" s="48" t="s">
        <v>1884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25">
      <c r="A7861" s="48" t="s">
        <v>18819</v>
      </c>
      <c r="B7861" s="48" t="s">
        <v>18813</v>
      </c>
      <c r="C7861" s="48" t="s">
        <v>1884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25">
      <c r="A7862" s="48" t="s">
        <v>18820</v>
      </c>
      <c r="B7862" s="48" t="s">
        <v>18813</v>
      </c>
      <c r="C7862" s="48" t="s">
        <v>1884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25">
      <c r="A7863" s="48" t="s">
        <v>18821</v>
      </c>
      <c r="B7863" s="48" t="s">
        <v>18813</v>
      </c>
      <c r="C7863" s="48" t="s">
        <v>1884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25">
      <c r="A7864" s="48" t="s">
        <v>18822</v>
      </c>
      <c r="B7864" s="48" t="s">
        <v>18813</v>
      </c>
      <c r="C7864" s="48" t="s">
        <v>1884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25">
      <c r="A7865" s="48" t="s">
        <v>18823</v>
      </c>
      <c r="B7865" s="48" t="s">
        <v>18813</v>
      </c>
      <c r="C7865" s="48" t="s">
        <v>1884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25">
      <c r="A7866" s="48" t="s">
        <v>18824</v>
      </c>
      <c r="B7866" s="48" t="s">
        <v>18813</v>
      </c>
      <c r="C7866" s="48" t="s">
        <v>1884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25">
      <c r="A7867" s="48" t="s">
        <v>18825</v>
      </c>
      <c r="B7867" s="48" t="s">
        <v>18813</v>
      </c>
      <c r="C7867" s="48" t="s">
        <v>1884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25">
      <c r="A7868" s="48" t="s">
        <v>18826</v>
      </c>
      <c r="B7868" s="48" t="s">
        <v>18813</v>
      </c>
      <c r="C7868" s="48" t="s">
        <v>1884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25">
      <c r="A7869" s="48" t="s">
        <v>18827</v>
      </c>
      <c r="B7869" s="48" t="s">
        <v>18813</v>
      </c>
      <c r="C7869" s="48" t="s">
        <v>1884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25">
      <c r="A7870" s="48" t="s">
        <v>18828</v>
      </c>
      <c r="B7870" s="48" t="s">
        <v>18813</v>
      </c>
      <c r="C7870" s="48" t="s">
        <v>1884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25">
      <c r="A7871" s="48" t="s">
        <v>18829</v>
      </c>
      <c r="B7871" s="48" t="s">
        <v>18813</v>
      </c>
      <c r="C7871" s="48" t="s">
        <v>1884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25">
      <c r="A7872" s="48" t="s">
        <v>18830</v>
      </c>
      <c r="B7872" s="48" t="s">
        <v>18813</v>
      </c>
      <c r="C7872" s="48" t="s">
        <v>1884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25">
      <c r="A7873" s="48" t="s">
        <v>18831</v>
      </c>
      <c r="B7873" s="48" t="s">
        <v>18813</v>
      </c>
      <c r="C7873" s="48" t="s">
        <v>1884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25">
      <c r="A7874" s="48" t="s">
        <v>18832</v>
      </c>
      <c r="B7874" s="48" t="s">
        <v>18813</v>
      </c>
      <c r="C7874" s="48" t="s">
        <v>1884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25">
      <c r="A7875" s="48" t="s">
        <v>18833</v>
      </c>
      <c r="B7875" s="48" t="s">
        <v>18813</v>
      </c>
      <c r="C7875" s="48" t="s">
        <v>1884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25">
      <c r="A7876" s="48" t="s">
        <v>18834</v>
      </c>
      <c r="B7876" s="48" t="s">
        <v>18813</v>
      </c>
      <c r="C7876" s="48" t="s">
        <v>1884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25">
      <c r="A7877" s="48" t="s">
        <v>18835</v>
      </c>
      <c r="B7877" s="48" t="s">
        <v>18813</v>
      </c>
      <c r="C7877" s="48" t="s">
        <v>1884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25">
      <c r="A7878" s="48" t="s">
        <v>18836</v>
      </c>
      <c r="B7878" s="48" t="s">
        <v>18813</v>
      </c>
      <c r="C7878" s="48" t="s">
        <v>1884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25">
      <c r="A7879" s="48" t="s">
        <v>18837</v>
      </c>
      <c r="B7879" s="48" t="s">
        <v>18813</v>
      </c>
      <c r="C7879" s="48" t="s">
        <v>1884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25">
      <c r="A7880" s="48" t="s">
        <v>18838</v>
      </c>
      <c r="B7880" s="48" t="s">
        <v>18813</v>
      </c>
      <c r="C7880" s="48" t="s">
        <v>1884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25">
      <c r="A7881" s="48" t="s">
        <v>18839</v>
      </c>
      <c r="B7881" s="48" t="s">
        <v>18813</v>
      </c>
      <c r="C7881" s="48" t="s">
        <v>1884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25">
      <c r="A7882" s="48" t="s">
        <v>18840</v>
      </c>
      <c r="B7882" s="48" t="s">
        <v>18813</v>
      </c>
      <c r="C7882" s="48" t="s">
        <v>1884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25">
      <c r="A7883" s="48" t="s">
        <v>18841</v>
      </c>
      <c r="B7883" s="48" t="s">
        <v>18813</v>
      </c>
      <c r="C7883" s="48" t="s">
        <v>1884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25">
      <c r="A7884" s="48" t="s">
        <v>18842</v>
      </c>
      <c r="B7884" s="48" t="s">
        <v>18843</v>
      </c>
      <c r="C7884" s="48" t="s">
        <v>1884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25">
      <c r="A7885" s="48" t="s">
        <v>18844</v>
      </c>
      <c r="B7885" s="48" t="s">
        <v>18843</v>
      </c>
      <c r="C7885" s="48" t="s">
        <v>1884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25">
      <c r="A7886" s="48" t="s">
        <v>18845</v>
      </c>
      <c r="B7886" s="48" t="s">
        <v>18843</v>
      </c>
      <c r="C7886" s="48" t="s">
        <v>1884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25">
      <c r="A7887" s="48" t="s">
        <v>18846</v>
      </c>
      <c r="B7887" s="48" t="s">
        <v>18847</v>
      </c>
      <c r="C7887" s="48" t="s">
        <v>1884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25">
      <c r="A7888" s="48" t="s">
        <v>18848</v>
      </c>
      <c r="B7888" s="48" t="s">
        <v>1877</v>
      </c>
      <c r="C7888" s="48" t="s">
        <v>1878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25">
      <c r="A7889" s="48" t="s">
        <v>18849</v>
      </c>
      <c r="B7889" s="48" t="s">
        <v>1877</v>
      </c>
      <c r="C7889" s="48" t="s">
        <v>1878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25">
      <c r="A7890" s="48" t="s">
        <v>18850</v>
      </c>
      <c r="B7890" s="48" t="s">
        <v>18851</v>
      </c>
      <c r="C7890" s="48" t="s">
        <v>1878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25">
      <c r="A7891" s="48" t="s">
        <v>18852</v>
      </c>
      <c r="B7891" s="48" t="s">
        <v>18851</v>
      </c>
      <c r="C7891" s="48" t="s">
        <v>1878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25">
      <c r="A7892" s="48" t="s">
        <v>18853</v>
      </c>
      <c r="B7892" s="48" t="s">
        <v>18854</v>
      </c>
      <c r="C7892" s="48" t="s">
        <v>18855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25">
      <c r="A7893" s="48" t="s">
        <v>18856</v>
      </c>
      <c r="B7893" s="48" t="s">
        <v>18854</v>
      </c>
      <c r="C7893" s="48" t="s">
        <v>18855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25">
      <c r="A7894" s="48" t="s">
        <v>18857</v>
      </c>
      <c r="B7894" s="48" t="s">
        <v>18858</v>
      </c>
      <c r="C7894" s="48" t="s">
        <v>18855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25">
      <c r="A7895" s="48" t="s">
        <v>18859</v>
      </c>
      <c r="B7895" s="48" t="s">
        <v>18860</v>
      </c>
      <c r="C7895" s="48" t="s">
        <v>18855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25">
      <c r="A7896" s="48" t="s">
        <v>18861</v>
      </c>
      <c r="B7896" s="48" t="s">
        <v>18862</v>
      </c>
      <c r="C7896" s="48" t="s">
        <v>18855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25">
      <c r="A7897" s="48" t="s">
        <v>18863</v>
      </c>
      <c r="B7897" s="48" t="s">
        <v>18864</v>
      </c>
      <c r="C7897" s="48" t="s">
        <v>18865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25">
      <c r="A7898" s="48" t="s">
        <v>18866</v>
      </c>
      <c r="B7898" s="48" t="s">
        <v>18867</v>
      </c>
      <c r="C7898" s="48" t="s">
        <v>18865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25">
      <c r="A7899" s="48" t="s">
        <v>18868</v>
      </c>
      <c r="B7899" s="48" t="s">
        <v>18867</v>
      </c>
      <c r="C7899" s="48" t="s">
        <v>18865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25">
      <c r="A7900" s="48" t="s">
        <v>18869</v>
      </c>
      <c r="B7900" s="48" t="s">
        <v>18867</v>
      </c>
      <c r="C7900" s="48" t="s">
        <v>18865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25">
      <c r="A7901" s="48" t="s">
        <v>18870</v>
      </c>
      <c r="B7901" s="48" t="s">
        <v>18867</v>
      </c>
      <c r="C7901" s="48" t="s">
        <v>18865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25">
      <c r="A7902" s="48" t="s">
        <v>18871</v>
      </c>
      <c r="B7902" s="48" t="s">
        <v>18867</v>
      </c>
      <c r="C7902" s="48" t="s">
        <v>18865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25">
      <c r="A7903" s="48" t="s">
        <v>18872</v>
      </c>
      <c r="B7903" s="48" t="s">
        <v>18867</v>
      </c>
      <c r="C7903" s="48" t="s">
        <v>18865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25">
      <c r="A7904" s="48" t="s">
        <v>18873</v>
      </c>
      <c r="B7904" s="48" t="s">
        <v>18867</v>
      </c>
      <c r="C7904" s="48" t="s">
        <v>18865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25">
      <c r="A7905" s="48" t="s">
        <v>18874</v>
      </c>
      <c r="B7905" s="48" t="s">
        <v>18867</v>
      </c>
      <c r="C7905" s="48" t="s">
        <v>18865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25">
      <c r="A7906" s="48" t="s">
        <v>18875</v>
      </c>
      <c r="B7906" s="48" t="s">
        <v>18867</v>
      </c>
      <c r="C7906" s="48" t="s">
        <v>18865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25">
      <c r="A7907" s="48" t="s">
        <v>18876</v>
      </c>
      <c r="B7907" s="48" t="s">
        <v>18877</v>
      </c>
      <c r="C7907" s="48" t="s">
        <v>18878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25">
      <c r="A7908" s="48" t="s">
        <v>18879</v>
      </c>
      <c r="B7908" s="48" t="s">
        <v>18880</v>
      </c>
      <c r="C7908" s="48" t="s">
        <v>18878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25">
      <c r="A7909" s="48" t="s">
        <v>18881</v>
      </c>
      <c r="B7909" s="48" t="s">
        <v>18880</v>
      </c>
      <c r="C7909" s="48" t="s">
        <v>18878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25">
      <c r="A7910" s="48" t="s">
        <v>18882</v>
      </c>
      <c r="B7910" s="48" t="s">
        <v>18883</v>
      </c>
      <c r="C7910" s="48" t="s">
        <v>18878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25">
      <c r="A7911" s="48" t="s">
        <v>18884</v>
      </c>
      <c r="B7911" s="48" t="s">
        <v>18885</v>
      </c>
      <c r="C7911" s="48" t="s">
        <v>18878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25">
      <c r="A7912" s="48" t="s">
        <v>18886</v>
      </c>
      <c r="B7912" s="48" t="s">
        <v>18887</v>
      </c>
      <c r="C7912" s="48" t="s">
        <v>18878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25">
      <c r="A7913" s="48" t="s">
        <v>18888</v>
      </c>
      <c r="B7913" s="48" t="s">
        <v>18887</v>
      </c>
      <c r="C7913" s="48" t="s">
        <v>18878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25">
      <c r="A7914" s="48" t="s">
        <v>18889</v>
      </c>
      <c r="B7914" s="48" t="s">
        <v>18890</v>
      </c>
      <c r="C7914" s="48" t="s">
        <v>18878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25">
      <c r="A7915" s="48" t="s">
        <v>18891</v>
      </c>
      <c r="B7915" s="48" t="s">
        <v>18890</v>
      </c>
      <c r="C7915" s="48" t="s">
        <v>18878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25">
      <c r="A7916" s="48" t="s">
        <v>18892</v>
      </c>
      <c r="B7916" s="48" t="s">
        <v>18890</v>
      </c>
      <c r="C7916" s="48" t="s">
        <v>18878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25">
      <c r="A7917" s="48" t="s">
        <v>18893</v>
      </c>
      <c r="B7917" s="48" t="s">
        <v>18894</v>
      </c>
      <c r="C7917" s="48" t="s">
        <v>18878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25">
      <c r="A7918" s="48" t="s">
        <v>18895</v>
      </c>
      <c r="B7918" s="48" t="s">
        <v>18894</v>
      </c>
      <c r="C7918" s="48" t="s">
        <v>18878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25">
      <c r="A7919" s="48" t="s">
        <v>18896</v>
      </c>
      <c r="B7919" s="48" t="s">
        <v>18897</v>
      </c>
      <c r="C7919" s="48" t="s">
        <v>18897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25">
      <c r="A7920" s="48" t="s">
        <v>18898</v>
      </c>
      <c r="B7920" s="48" t="s">
        <v>18897</v>
      </c>
      <c r="C7920" s="48" t="s">
        <v>18897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25">
      <c r="A7921" s="48" t="s">
        <v>18899</v>
      </c>
      <c r="B7921" s="48" t="s">
        <v>18897</v>
      </c>
      <c r="C7921" s="48" t="s">
        <v>18897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25">
      <c r="A7922" s="48" t="s">
        <v>18900</v>
      </c>
      <c r="B7922" s="48" t="s">
        <v>18897</v>
      </c>
      <c r="C7922" s="48" t="s">
        <v>18897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25">
      <c r="A7923" s="48" t="s">
        <v>18901</v>
      </c>
      <c r="B7923" s="48" t="s">
        <v>18897</v>
      </c>
      <c r="C7923" s="48" t="s">
        <v>18897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25">
      <c r="A7924" s="48" t="s">
        <v>18902</v>
      </c>
      <c r="B7924" s="48" t="s">
        <v>18897</v>
      </c>
      <c r="C7924" s="48" t="s">
        <v>18897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25">
      <c r="A7925" s="48" t="s">
        <v>18903</v>
      </c>
      <c r="B7925" s="48" t="s">
        <v>18897</v>
      </c>
      <c r="C7925" s="48" t="s">
        <v>18897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25">
      <c r="A7926" s="48" t="s">
        <v>18904</v>
      </c>
      <c r="B7926" s="48" t="s">
        <v>18897</v>
      </c>
      <c r="C7926" s="48" t="s">
        <v>18897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25">
      <c r="A7927" s="48" t="s">
        <v>18905</v>
      </c>
      <c r="B7927" s="48" t="s">
        <v>18897</v>
      </c>
      <c r="C7927" s="48" t="s">
        <v>18897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25">
      <c r="A7928" s="48" t="s">
        <v>18906</v>
      </c>
      <c r="B7928" s="48" t="s">
        <v>18897</v>
      </c>
      <c r="C7928" s="48" t="s">
        <v>18897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25">
      <c r="A7929" s="48" t="s">
        <v>18907</v>
      </c>
      <c r="B7929" s="48" t="s">
        <v>18897</v>
      </c>
      <c r="C7929" s="48" t="s">
        <v>18897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25">
      <c r="A7930" s="48" t="s">
        <v>18908</v>
      </c>
      <c r="B7930" s="48" t="s">
        <v>18897</v>
      </c>
      <c r="C7930" s="48" t="s">
        <v>18897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25">
      <c r="A7931" s="48" t="s">
        <v>18909</v>
      </c>
      <c r="B7931" s="48" t="s">
        <v>18910</v>
      </c>
      <c r="C7931" s="48" t="s">
        <v>18897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25">
      <c r="A7932" s="48" t="s">
        <v>18911</v>
      </c>
      <c r="B7932" s="48" t="s">
        <v>18912</v>
      </c>
      <c r="C7932" s="48" t="s">
        <v>18897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25">
      <c r="A7933" s="48" t="s">
        <v>18913</v>
      </c>
      <c r="B7933" s="48" t="s">
        <v>18912</v>
      </c>
      <c r="C7933" s="48" t="s">
        <v>18897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25">
      <c r="A7934" s="48" t="s">
        <v>18914</v>
      </c>
      <c r="B7934" s="48" t="s">
        <v>18912</v>
      </c>
      <c r="C7934" s="48" t="s">
        <v>18897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25">
      <c r="A7935" s="48" t="s">
        <v>18915</v>
      </c>
      <c r="B7935" s="48" t="s">
        <v>18912</v>
      </c>
      <c r="C7935" s="48" t="s">
        <v>18897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25">
      <c r="A7936" s="48" t="s">
        <v>18916</v>
      </c>
      <c r="B7936" s="48" t="s">
        <v>18917</v>
      </c>
      <c r="C7936" s="48" t="s">
        <v>18897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25">
      <c r="A7937" s="48" t="s">
        <v>18918</v>
      </c>
      <c r="B7937" s="48" t="s">
        <v>18917</v>
      </c>
      <c r="C7937" s="48" t="s">
        <v>18897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25">
      <c r="A7938" s="48" t="s">
        <v>18919</v>
      </c>
      <c r="B7938" s="48" t="s">
        <v>18920</v>
      </c>
      <c r="C7938" s="48" t="s">
        <v>18897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25">
      <c r="A7939" s="48" t="s">
        <v>18921</v>
      </c>
      <c r="B7939" s="48" t="s">
        <v>18922</v>
      </c>
      <c r="C7939" s="48" t="s">
        <v>18897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25">
      <c r="A7940" s="48" t="s">
        <v>18923</v>
      </c>
      <c r="B7940" s="48" t="s">
        <v>18924</v>
      </c>
      <c r="C7940" s="48" t="s">
        <v>18925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25">
      <c r="A7941" s="48" t="s">
        <v>18926</v>
      </c>
      <c r="B7941" s="48" t="s">
        <v>18924</v>
      </c>
      <c r="C7941" s="48" t="s">
        <v>18925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25">
      <c r="A7942" s="48" t="s">
        <v>18927</v>
      </c>
      <c r="B7942" s="48" t="s">
        <v>18924</v>
      </c>
      <c r="C7942" s="48" t="s">
        <v>18925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25">
      <c r="A7943" s="48" t="s">
        <v>18928</v>
      </c>
      <c r="B7943" s="48" t="s">
        <v>18924</v>
      </c>
      <c r="C7943" s="48" t="s">
        <v>18925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25">
      <c r="A7944" s="48" t="s">
        <v>18929</v>
      </c>
      <c r="B7944" s="48" t="s">
        <v>18930</v>
      </c>
      <c r="C7944" s="48" t="s">
        <v>18931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25">
      <c r="A7945" s="48" t="s">
        <v>18932</v>
      </c>
      <c r="B7945" s="48" t="s">
        <v>18930</v>
      </c>
      <c r="C7945" s="48" t="s">
        <v>18931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25">
      <c r="A7946" s="48" t="s">
        <v>18933</v>
      </c>
      <c r="B7946" s="48" t="s">
        <v>18930</v>
      </c>
      <c r="C7946" s="48" t="s">
        <v>18931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25">
      <c r="A7947" s="48" t="s">
        <v>18934</v>
      </c>
      <c r="B7947" s="48" t="s">
        <v>18930</v>
      </c>
      <c r="C7947" s="48" t="s">
        <v>18931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25">
      <c r="A7948" s="48" t="s">
        <v>18935</v>
      </c>
      <c r="B7948" s="48" t="s">
        <v>18930</v>
      </c>
      <c r="C7948" s="48" t="s">
        <v>18931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25">
      <c r="A7949" s="48" t="s">
        <v>18936</v>
      </c>
      <c r="B7949" s="48" t="s">
        <v>18930</v>
      </c>
      <c r="C7949" s="48" t="s">
        <v>18931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25">
      <c r="A7950" s="48" t="s">
        <v>18937</v>
      </c>
      <c r="B7950" s="48" t="s">
        <v>18930</v>
      </c>
      <c r="C7950" s="48" t="s">
        <v>18931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25">
      <c r="A7951" s="48" t="s">
        <v>18938</v>
      </c>
      <c r="B7951" s="48" t="s">
        <v>18939</v>
      </c>
      <c r="C7951" s="48" t="s">
        <v>18931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25">
      <c r="A7952" s="48" t="s">
        <v>18940</v>
      </c>
      <c r="B7952" s="48" t="s">
        <v>18939</v>
      </c>
      <c r="C7952" s="48" t="s">
        <v>18931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25">
      <c r="A7953" s="48" t="s">
        <v>18941</v>
      </c>
      <c r="B7953" s="48" t="s">
        <v>18942</v>
      </c>
      <c r="C7953" s="48" t="s">
        <v>18931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25">
      <c r="A7954" s="48" t="s">
        <v>18943</v>
      </c>
      <c r="B7954" s="48" t="s">
        <v>18942</v>
      </c>
      <c r="C7954" s="48" t="s">
        <v>18931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25">
      <c r="A7955" s="48" t="s">
        <v>18944</v>
      </c>
      <c r="B7955" s="48" t="s">
        <v>18945</v>
      </c>
      <c r="C7955" s="48" t="s">
        <v>18931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25">
      <c r="A7956" s="48" t="s">
        <v>18946</v>
      </c>
      <c r="B7956" s="48" t="s">
        <v>18947</v>
      </c>
      <c r="C7956" s="48" t="s">
        <v>18931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25">
      <c r="A7957" s="48" t="s">
        <v>18948</v>
      </c>
      <c r="B7957" s="48" t="s">
        <v>18949</v>
      </c>
      <c r="C7957" s="48" t="s">
        <v>18931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25">
      <c r="A7958" s="48" t="s">
        <v>18950</v>
      </c>
      <c r="B7958" s="48" t="s">
        <v>18951</v>
      </c>
      <c r="C7958" s="48" t="s">
        <v>1900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25">
      <c r="A7959" s="48" t="s">
        <v>18952</v>
      </c>
      <c r="B7959" s="48" t="s">
        <v>18951</v>
      </c>
      <c r="C7959" s="48" t="s">
        <v>1900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25">
      <c r="A7960" s="48" t="s">
        <v>18953</v>
      </c>
      <c r="B7960" s="48" t="s">
        <v>18954</v>
      </c>
      <c r="C7960" s="48" t="s">
        <v>1900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25">
      <c r="A7961" s="48" t="s">
        <v>18955</v>
      </c>
      <c r="B7961" s="48" t="s">
        <v>18954</v>
      </c>
      <c r="C7961" s="48" t="s">
        <v>1900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25">
      <c r="A7962" s="48" t="s">
        <v>18956</v>
      </c>
      <c r="B7962" s="48" t="s">
        <v>1899</v>
      </c>
      <c r="C7962" s="48" t="s">
        <v>1900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25">
      <c r="A7963" s="48" t="s">
        <v>18957</v>
      </c>
      <c r="B7963" s="48" t="s">
        <v>1899</v>
      </c>
      <c r="C7963" s="48" t="s">
        <v>1900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25">
      <c r="A7964" s="48" t="s">
        <v>18958</v>
      </c>
      <c r="B7964" s="48" t="s">
        <v>1899</v>
      </c>
      <c r="C7964" s="48" t="s">
        <v>1900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25">
      <c r="A7965" s="48" t="s">
        <v>18959</v>
      </c>
      <c r="B7965" s="48" t="s">
        <v>1899</v>
      </c>
      <c r="C7965" s="48" t="s">
        <v>1900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25">
      <c r="A7966" s="48" t="s">
        <v>18960</v>
      </c>
      <c r="B7966" s="48" t="s">
        <v>1899</v>
      </c>
      <c r="C7966" s="48" t="s">
        <v>1900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25">
      <c r="A7967" s="48" t="s">
        <v>18961</v>
      </c>
      <c r="B7967" s="48" t="s">
        <v>18962</v>
      </c>
      <c r="C7967" s="48" t="s">
        <v>1900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25">
      <c r="A7968" s="48" t="s">
        <v>18963</v>
      </c>
      <c r="B7968" s="48" t="s">
        <v>18964</v>
      </c>
      <c r="C7968" s="48" t="s">
        <v>18965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25">
      <c r="A7969" s="48" t="s">
        <v>18966</v>
      </c>
      <c r="B7969" s="48" t="s">
        <v>18964</v>
      </c>
      <c r="C7969" s="48" t="s">
        <v>18965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25">
      <c r="A7970" s="48" t="s">
        <v>18967</v>
      </c>
      <c r="B7970" s="48" t="s">
        <v>18964</v>
      </c>
      <c r="C7970" s="48" t="s">
        <v>18965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25">
      <c r="A7971" s="48" t="s">
        <v>18968</v>
      </c>
      <c r="B7971" s="48" t="s">
        <v>18969</v>
      </c>
      <c r="C7971" s="48" t="s">
        <v>18965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25">
      <c r="A7972" s="48" t="s">
        <v>18970</v>
      </c>
      <c r="B7972" s="48" t="s">
        <v>18971</v>
      </c>
      <c r="C7972" s="48" t="s">
        <v>18965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25">
      <c r="A7973" s="48" t="s">
        <v>18972</v>
      </c>
      <c r="B7973" s="48" t="s">
        <v>18973</v>
      </c>
      <c r="C7973" s="48" t="s">
        <v>18974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25">
      <c r="A7974" s="48" t="s">
        <v>18975</v>
      </c>
      <c r="B7974" s="48" t="s">
        <v>18976</v>
      </c>
      <c r="C7974" s="48" t="s">
        <v>18974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25">
      <c r="A7975" s="48" t="s">
        <v>18977</v>
      </c>
      <c r="B7975" s="48" t="s">
        <v>18978</v>
      </c>
      <c r="C7975" s="48" t="s">
        <v>18979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25">
      <c r="A7976" s="48" t="s">
        <v>18980</v>
      </c>
      <c r="B7976" s="48" t="s">
        <v>18978</v>
      </c>
      <c r="C7976" s="48" t="s">
        <v>18979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25">
      <c r="A7977" s="48" t="s">
        <v>18981</v>
      </c>
      <c r="B7977" s="48" t="s">
        <v>18978</v>
      </c>
      <c r="C7977" s="48" t="s">
        <v>18979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25">
      <c r="A7978" s="48" t="s">
        <v>18982</v>
      </c>
      <c r="B7978" s="48" t="s">
        <v>18978</v>
      </c>
      <c r="C7978" s="48" t="s">
        <v>18979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25">
      <c r="A7979" s="48" t="s">
        <v>18983</v>
      </c>
      <c r="B7979" s="48" t="s">
        <v>18978</v>
      </c>
      <c r="C7979" s="48" t="s">
        <v>18979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25">
      <c r="A7980" s="48" t="s">
        <v>18984</v>
      </c>
      <c r="B7980" s="48" t="s">
        <v>18978</v>
      </c>
      <c r="C7980" s="48" t="s">
        <v>18979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25">
      <c r="A7981" s="48" t="s">
        <v>18985</v>
      </c>
      <c r="B7981" s="48" t="s">
        <v>18978</v>
      </c>
      <c r="C7981" s="48" t="s">
        <v>18979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25">
      <c r="A7982" s="48" t="s">
        <v>18986</v>
      </c>
      <c r="B7982" s="48" t="s">
        <v>18978</v>
      </c>
      <c r="C7982" s="48" t="s">
        <v>18979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25">
      <c r="A7983" s="48" t="s">
        <v>18987</v>
      </c>
      <c r="B7983" s="48" t="s">
        <v>18978</v>
      </c>
      <c r="C7983" s="48" t="s">
        <v>18979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25">
      <c r="A7984" s="48" t="s">
        <v>18988</v>
      </c>
      <c r="B7984" s="48" t="s">
        <v>18978</v>
      </c>
      <c r="C7984" s="48" t="s">
        <v>18979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25">
      <c r="A7985" s="48" t="s">
        <v>18989</v>
      </c>
      <c r="B7985" s="48" t="s">
        <v>18978</v>
      </c>
      <c r="C7985" s="48" t="s">
        <v>18979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25">
      <c r="A7986" s="48" t="s">
        <v>18990</v>
      </c>
      <c r="B7986" s="48" t="s">
        <v>18978</v>
      </c>
      <c r="C7986" s="48" t="s">
        <v>18979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25">
      <c r="A7987" s="48" t="s">
        <v>18991</v>
      </c>
      <c r="B7987" s="48" t="s">
        <v>18978</v>
      </c>
      <c r="C7987" s="48" t="s">
        <v>18979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25">
      <c r="A7988" s="48" t="s">
        <v>18992</v>
      </c>
      <c r="B7988" s="48" t="s">
        <v>18978</v>
      </c>
      <c r="C7988" s="48" t="s">
        <v>18979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25">
      <c r="A7989" s="48" t="s">
        <v>18993</v>
      </c>
      <c r="B7989" s="48" t="s">
        <v>18978</v>
      </c>
      <c r="C7989" s="48" t="s">
        <v>18979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25">
      <c r="A7990" s="48" t="s">
        <v>18994</v>
      </c>
      <c r="B7990" s="48" t="s">
        <v>18995</v>
      </c>
      <c r="C7990" s="48" t="s">
        <v>18996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25">
      <c r="A7991" s="48" t="s">
        <v>18997</v>
      </c>
      <c r="B7991" s="48" t="s">
        <v>18995</v>
      </c>
      <c r="C7991" s="48" t="s">
        <v>18996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25">
      <c r="A7992" s="48" t="s">
        <v>18998</v>
      </c>
      <c r="B7992" s="48" t="s">
        <v>18999</v>
      </c>
      <c r="C7992" s="48" t="s">
        <v>18996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25">
      <c r="A7993" s="48" t="s">
        <v>19000</v>
      </c>
      <c r="B7993" s="48" t="s">
        <v>19001</v>
      </c>
      <c r="C7993" s="48" t="s">
        <v>18996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25">
      <c r="A7994" s="48" t="s">
        <v>19002</v>
      </c>
      <c r="B7994" s="48" t="s">
        <v>19003</v>
      </c>
      <c r="C7994" s="48" t="s">
        <v>18996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25">
      <c r="A7995" s="48" t="s">
        <v>19004</v>
      </c>
      <c r="B7995" s="48" t="s">
        <v>18999</v>
      </c>
      <c r="C7995" s="48" t="s">
        <v>18996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25">
      <c r="A7996" s="48" t="s">
        <v>19005</v>
      </c>
      <c r="B7996" s="48" t="s">
        <v>18999</v>
      </c>
      <c r="C7996" s="48" t="s">
        <v>18996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25">
      <c r="A7997" s="48" t="s">
        <v>19006</v>
      </c>
      <c r="B7997" s="48" t="s">
        <v>18999</v>
      </c>
      <c r="C7997" s="48" t="s">
        <v>18996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25">
      <c r="A7998" s="48" t="s">
        <v>19007</v>
      </c>
      <c r="B7998" s="48" t="s">
        <v>18999</v>
      </c>
      <c r="C7998" s="48" t="s">
        <v>18996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25">
      <c r="A7999" s="48" t="s">
        <v>19008</v>
      </c>
      <c r="B7999" s="48" t="s">
        <v>18999</v>
      </c>
      <c r="C7999" s="48" t="s">
        <v>18996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25">
      <c r="A8000" s="48" t="s">
        <v>19009</v>
      </c>
      <c r="B8000" s="48" t="s">
        <v>19010</v>
      </c>
      <c r="C8000" s="48" t="s">
        <v>1897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25">
      <c r="A8001" s="48" t="s">
        <v>19011</v>
      </c>
      <c r="B8001" s="48" t="s">
        <v>19010</v>
      </c>
      <c r="C8001" s="48" t="s">
        <v>1897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25">
      <c r="A8002" s="48" t="s">
        <v>19012</v>
      </c>
      <c r="B8002" s="48" t="s">
        <v>19010</v>
      </c>
      <c r="C8002" s="48" t="s">
        <v>1897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25">
      <c r="A8003" s="48" t="s">
        <v>19013</v>
      </c>
      <c r="B8003" s="48" t="s">
        <v>19014</v>
      </c>
      <c r="C8003" s="48" t="s">
        <v>1897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25">
      <c r="A8004" s="48" t="s">
        <v>19015</v>
      </c>
      <c r="B8004" s="48" t="s">
        <v>19014</v>
      </c>
      <c r="C8004" s="48" t="s">
        <v>1897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25">
      <c r="A8005" s="48" t="s">
        <v>19016</v>
      </c>
      <c r="B8005" s="48" t="s">
        <v>19014</v>
      </c>
      <c r="C8005" s="48" t="s">
        <v>1897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25">
      <c r="A8006" s="48" t="s">
        <v>19017</v>
      </c>
      <c r="B8006" s="48" t="s">
        <v>19014</v>
      </c>
      <c r="C8006" s="48" t="s">
        <v>1897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25">
      <c r="A8007" s="48" t="s">
        <v>19018</v>
      </c>
      <c r="B8007" s="48" t="s">
        <v>19014</v>
      </c>
      <c r="C8007" s="48" t="s">
        <v>1897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25">
      <c r="A8008" s="48" t="s">
        <v>19019</v>
      </c>
      <c r="B8008" s="48" t="s">
        <v>19014</v>
      </c>
      <c r="C8008" s="48" t="s">
        <v>1897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25">
      <c r="A8009" s="48" t="s">
        <v>19020</v>
      </c>
      <c r="B8009" s="48" t="s">
        <v>19014</v>
      </c>
      <c r="C8009" s="48" t="s">
        <v>1897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25">
      <c r="A8010" s="48" t="s">
        <v>19021</v>
      </c>
      <c r="B8010" s="48" t="s">
        <v>19014</v>
      </c>
      <c r="C8010" s="48" t="s">
        <v>1897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25">
      <c r="A8011" s="48" t="s">
        <v>19022</v>
      </c>
      <c r="B8011" s="48" t="s">
        <v>19023</v>
      </c>
      <c r="C8011" s="48" t="s">
        <v>1897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25">
      <c r="A8012" s="48" t="s">
        <v>19024</v>
      </c>
      <c r="B8012" s="48" t="s">
        <v>19023</v>
      </c>
      <c r="C8012" s="48" t="s">
        <v>1897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25">
      <c r="A8013" s="48" t="s">
        <v>19025</v>
      </c>
      <c r="B8013" s="48" t="s">
        <v>19023</v>
      </c>
      <c r="C8013" s="48" t="s">
        <v>1897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25">
      <c r="A8014" s="48" t="s">
        <v>19026</v>
      </c>
      <c r="B8014" s="48" t="s">
        <v>19027</v>
      </c>
      <c r="C8014" s="48" t="s">
        <v>1897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25">
      <c r="A8015" s="48" t="s">
        <v>19028</v>
      </c>
      <c r="B8015" s="48" t="s">
        <v>19027</v>
      </c>
      <c r="C8015" s="48" t="s">
        <v>1897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25">
      <c r="A8016" s="48" t="s">
        <v>19029</v>
      </c>
      <c r="B8016" s="48" t="s">
        <v>19027</v>
      </c>
      <c r="C8016" s="48" t="s">
        <v>1897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25">
      <c r="A8017" s="48" t="s">
        <v>19030</v>
      </c>
      <c r="B8017" s="48" t="s">
        <v>19027</v>
      </c>
      <c r="C8017" s="48" t="s">
        <v>1897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25">
      <c r="A8018" s="48" t="s">
        <v>19031</v>
      </c>
      <c r="B8018" s="48" t="s">
        <v>19027</v>
      </c>
      <c r="C8018" s="48" t="s">
        <v>1897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25">
      <c r="A8019" s="48" t="s">
        <v>19032</v>
      </c>
      <c r="B8019" s="48" t="s">
        <v>19027</v>
      </c>
      <c r="C8019" s="48" t="s">
        <v>1897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25">
      <c r="A8020" s="48" t="s">
        <v>19033</v>
      </c>
      <c r="B8020" s="48" t="s">
        <v>19034</v>
      </c>
      <c r="C8020" s="48" t="s">
        <v>1897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25">
      <c r="A8021" s="48" t="s">
        <v>19035</v>
      </c>
      <c r="B8021" s="48" t="s">
        <v>19034</v>
      </c>
      <c r="C8021" s="48" t="s">
        <v>1897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25">
      <c r="A8022" s="48" t="s">
        <v>19036</v>
      </c>
      <c r="B8022" s="48" t="s">
        <v>19034</v>
      </c>
      <c r="C8022" s="48" t="s">
        <v>1897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25">
      <c r="A8023" s="48" t="s">
        <v>19037</v>
      </c>
      <c r="B8023" s="48" t="s">
        <v>19034</v>
      </c>
      <c r="C8023" s="48" t="s">
        <v>1897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25">
      <c r="A8024" s="48" t="s">
        <v>19038</v>
      </c>
      <c r="B8024" s="48" t="s">
        <v>19034</v>
      </c>
      <c r="C8024" s="48" t="s">
        <v>1897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25">
      <c r="A8025" s="48" t="s">
        <v>19039</v>
      </c>
      <c r="B8025" s="48" t="s">
        <v>19034</v>
      </c>
      <c r="C8025" s="48" t="s">
        <v>1897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25">
      <c r="A8026" s="48" t="s">
        <v>19040</v>
      </c>
      <c r="B8026" s="48" t="s">
        <v>19034</v>
      </c>
      <c r="C8026" s="48" t="s">
        <v>1897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25">
      <c r="A8027" s="48" t="s">
        <v>19041</v>
      </c>
      <c r="B8027" s="48" t="s">
        <v>19034</v>
      </c>
      <c r="C8027" s="48" t="s">
        <v>1897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25">
      <c r="A8028" s="48" t="s">
        <v>19042</v>
      </c>
      <c r="B8028" s="48" t="s">
        <v>19034</v>
      </c>
      <c r="C8028" s="48" t="s">
        <v>1897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25">
      <c r="A8029" s="48" t="s">
        <v>19043</v>
      </c>
      <c r="B8029" s="48" t="s">
        <v>19034</v>
      </c>
      <c r="C8029" s="48" t="s">
        <v>1897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25">
      <c r="A8030" s="48" t="s">
        <v>19044</v>
      </c>
      <c r="B8030" s="48" t="s">
        <v>19034</v>
      </c>
      <c r="C8030" s="48" t="s">
        <v>1897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25">
      <c r="A8031" s="48" t="s">
        <v>19045</v>
      </c>
      <c r="B8031" s="48" t="s">
        <v>19034</v>
      </c>
      <c r="C8031" s="48" t="s">
        <v>1897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25">
      <c r="A8032" s="48" t="s">
        <v>19046</v>
      </c>
      <c r="B8032" s="48" t="s">
        <v>19034</v>
      </c>
      <c r="C8032" s="48" t="s">
        <v>1897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25">
      <c r="A8033" s="48" t="s">
        <v>19047</v>
      </c>
      <c r="B8033" s="48" t="s">
        <v>19034</v>
      </c>
      <c r="C8033" s="48" t="s">
        <v>1897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25">
      <c r="A8034" s="48" t="s">
        <v>19048</v>
      </c>
      <c r="B8034" s="48" t="s">
        <v>19049</v>
      </c>
      <c r="C8034" s="48" t="s">
        <v>1897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25">
      <c r="A8035" s="48" t="s">
        <v>19050</v>
      </c>
      <c r="B8035" s="48" t="s">
        <v>19049</v>
      </c>
      <c r="C8035" s="48" t="s">
        <v>1897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25">
      <c r="A8036" s="48" t="s">
        <v>19051</v>
      </c>
      <c r="B8036" s="48" t="s">
        <v>19049</v>
      </c>
      <c r="C8036" s="48" t="s">
        <v>1897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25">
      <c r="A8037" s="48" t="s">
        <v>19052</v>
      </c>
      <c r="B8037" s="48" t="s">
        <v>19053</v>
      </c>
      <c r="C8037" s="48" t="s">
        <v>1897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25">
      <c r="A8038" s="48" t="s">
        <v>19054</v>
      </c>
      <c r="B8038" s="48" t="s">
        <v>19053</v>
      </c>
      <c r="C8038" s="48" t="s">
        <v>1897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25">
      <c r="A8039" s="48" t="s">
        <v>19055</v>
      </c>
      <c r="B8039" s="48" t="s">
        <v>19053</v>
      </c>
      <c r="C8039" s="48" t="s">
        <v>1897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25">
      <c r="A8040" s="48" t="s">
        <v>19056</v>
      </c>
      <c r="B8040" s="48" t="s">
        <v>19057</v>
      </c>
      <c r="C8040" s="48" t="s">
        <v>1897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25">
      <c r="A8041" s="48" t="s">
        <v>19058</v>
      </c>
      <c r="B8041" s="48" t="s">
        <v>19057</v>
      </c>
      <c r="C8041" s="48" t="s">
        <v>1897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25">
      <c r="A8042" s="48" t="s">
        <v>19059</v>
      </c>
      <c r="B8042" s="48" t="s">
        <v>19057</v>
      </c>
      <c r="C8042" s="48" t="s">
        <v>1897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25">
      <c r="A8043" s="48" t="s">
        <v>19060</v>
      </c>
      <c r="B8043" s="48" t="s">
        <v>19057</v>
      </c>
      <c r="C8043" s="48" t="s">
        <v>1897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25">
      <c r="A8044" s="48" t="s">
        <v>19061</v>
      </c>
      <c r="B8044" s="48" t="s">
        <v>19057</v>
      </c>
      <c r="C8044" s="48" t="s">
        <v>1897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25">
      <c r="A8045" s="48" t="s">
        <v>19062</v>
      </c>
      <c r="B8045" s="48" t="s">
        <v>19063</v>
      </c>
      <c r="C8045" s="48" t="s">
        <v>1897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25">
      <c r="A8046" s="48" t="s">
        <v>19064</v>
      </c>
      <c r="B8046" s="48" t="s">
        <v>19063</v>
      </c>
      <c r="C8046" s="48" t="s">
        <v>1897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25">
      <c r="A8047" s="48" t="s">
        <v>19065</v>
      </c>
      <c r="B8047" s="48" t="s">
        <v>19063</v>
      </c>
      <c r="C8047" s="48" t="s">
        <v>1897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25">
      <c r="A8048" s="48" t="s">
        <v>19066</v>
      </c>
      <c r="B8048" s="48" t="s">
        <v>19063</v>
      </c>
      <c r="C8048" s="48" t="s">
        <v>1897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25">
      <c r="A8049" s="48" t="s">
        <v>19067</v>
      </c>
      <c r="B8049" s="48" t="s">
        <v>19063</v>
      </c>
      <c r="C8049" s="48" t="s">
        <v>1897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25">
      <c r="A8050" s="48" t="s">
        <v>19068</v>
      </c>
      <c r="B8050" s="48" t="s">
        <v>19063</v>
      </c>
      <c r="C8050" s="48" t="s">
        <v>1897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25">
      <c r="A8051" s="48" t="s">
        <v>19069</v>
      </c>
      <c r="B8051" s="48" t="s">
        <v>19063</v>
      </c>
      <c r="C8051" s="48" t="s">
        <v>1897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25">
      <c r="A8052" s="48" t="s">
        <v>19070</v>
      </c>
      <c r="B8052" s="48" t="s">
        <v>19063</v>
      </c>
      <c r="C8052" s="48" t="s">
        <v>1897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25">
      <c r="A8053" s="48" t="s">
        <v>19071</v>
      </c>
      <c r="B8053" s="48" t="s">
        <v>19063</v>
      </c>
      <c r="C8053" s="48" t="s">
        <v>1897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25">
      <c r="A8054" s="48" t="s">
        <v>19072</v>
      </c>
      <c r="B8054" s="48" t="s">
        <v>19063</v>
      </c>
      <c r="C8054" s="48" t="s">
        <v>1897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25">
      <c r="A8055" s="48" t="s">
        <v>19073</v>
      </c>
      <c r="B8055" s="48" t="s">
        <v>19063</v>
      </c>
      <c r="C8055" s="48" t="s">
        <v>1897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25">
      <c r="A8056" s="48" t="s">
        <v>19074</v>
      </c>
      <c r="B8056" s="48" t="s">
        <v>19063</v>
      </c>
      <c r="C8056" s="48" t="s">
        <v>1897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25">
      <c r="A8057" s="48" t="s">
        <v>19075</v>
      </c>
      <c r="B8057" s="48" t="s">
        <v>19076</v>
      </c>
      <c r="C8057" s="48" t="s">
        <v>1897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25">
      <c r="A8058" s="48" t="s">
        <v>19077</v>
      </c>
      <c r="B8058" s="48" t="s">
        <v>19076</v>
      </c>
      <c r="C8058" s="48" t="s">
        <v>1897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25">
      <c r="A8059" s="48" t="s">
        <v>19078</v>
      </c>
      <c r="B8059" s="48" t="s">
        <v>19076</v>
      </c>
      <c r="C8059" s="48" t="s">
        <v>1897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25">
      <c r="A8060" s="48" t="s">
        <v>19079</v>
      </c>
      <c r="B8060" s="48" t="s">
        <v>19080</v>
      </c>
      <c r="C8060" s="48" t="s">
        <v>1897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25">
      <c r="A8061" s="48" t="s">
        <v>19081</v>
      </c>
      <c r="B8061" s="48" t="s">
        <v>19080</v>
      </c>
      <c r="C8061" s="48" t="s">
        <v>1897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25">
      <c r="A8062" s="48" t="s">
        <v>19082</v>
      </c>
      <c r="B8062" s="48" t="s">
        <v>19080</v>
      </c>
      <c r="C8062" s="48" t="s">
        <v>1897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25">
      <c r="A8063" s="48" t="s">
        <v>19083</v>
      </c>
      <c r="B8063" s="48" t="s">
        <v>19080</v>
      </c>
      <c r="C8063" s="48" t="s">
        <v>1897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25">
      <c r="A8064" s="48" t="s">
        <v>19084</v>
      </c>
      <c r="B8064" s="48" t="s">
        <v>19080</v>
      </c>
      <c r="C8064" s="48" t="s">
        <v>1897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25">
      <c r="A8065" s="48" t="s">
        <v>19085</v>
      </c>
      <c r="B8065" s="48" t="s">
        <v>19080</v>
      </c>
      <c r="C8065" s="48" t="s">
        <v>1897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25">
      <c r="A8066" s="48" t="s">
        <v>19086</v>
      </c>
      <c r="B8066" s="48" t="s">
        <v>19080</v>
      </c>
      <c r="C8066" s="48" t="s">
        <v>1897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25">
      <c r="A8067" s="48" t="s">
        <v>19087</v>
      </c>
      <c r="B8067" s="48" t="s">
        <v>19080</v>
      </c>
      <c r="C8067" s="48" t="s">
        <v>1897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25">
      <c r="A8068" s="48" t="s">
        <v>19088</v>
      </c>
      <c r="B8068" s="48" t="s">
        <v>19089</v>
      </c>
      <c r="C8068" s="48" t="s">
        <v>1897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25">
      <c r="A8069" s="48" t="s">
        <v>19090</v>
      </c>
      <c r="B8069" s="48" t="s">
        <v>19089</v>
      </c>
      <c r="C8069" s="48" t="s">
        <v>1897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25">
      <c r="A8070" s="48" t="s">
        <v>19091</v>
      </c>
      <c r="B8070" s="48" t="s">
        <v>19089</v>
      </c>
      <c r="C8070" s="48" t="s">
        <v>1897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25">
      <c r="A8071" s="48" t="s">
        <v>19092</v>
      </c>
      <c r="B8071" s="48" t="s">
        <v>19089</v>
      </c>
      <c r="C8071" s="48" t="s">
        <v>1897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25">
      <c r="A8072" s="48" t="s">
        <v>19093</v>
      </c>
      <c r="B8072" s="48" t="s">
        <v>19089</v>
      </c>
      <c r="C8072" s="48" t="s">
        <v>1897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25">
      <c r="A8073" s="48" t="s">
        <v>19094</v>
      </c>
      <c r="B8073" s="48" t="s">
        <v>19089</v>
      </c>
      <c r="C8073" s="48" t="s">
        <v>1897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25">
      <c r="A8074" s="48" t="s">
        <v>19095</v>
      </c>
      <c r="B8074" s="48" t="s">
        <v>19096</v>
      </c>
      <c r="C8074" s="48" t="s">
        <v>1897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25">
      <c r="A8075" s="48" t="s">
        <v>19097</v>
      </c>
      <c r="B8075" s="48" t="s">
        <v>19096</v>
      </c>
      <c r="C8075" s="48" t="s">
        <v>1897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25">
      <c r="A8076" s="48" t="s">
        <v>19098</v>
      </c>
      <c r="B8076" s="48" t="s">
        <v>19096</v>
      </c>
      <c r="C8076" s="48" t="s">
        <v>1897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25">
      <c r="A8077" s="48" t="s">
        <v>19099</v>
      </c>
      <c r="B8077" s="48" t="s">
        <v>19100</v>
      </c>
      <c r="C8077" s="48" t="s">
        <v>1897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25">
      <c r="A8078" s="48" t="s">
        <v>19101</v>
      </c>
      <c r="B8078" s="48" t="s">
        <v>19100</v>
      </c>
      <c r="C8078" s="48" t="s">
        <v>1897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25">
      <c r="A8079" s="48" t="s">
        <v>19102</v>
      </c>
      <c r="B8079" s="48" t="s">
        <v>19100</v>
      </c>
      <c r="C8079" s="48" t="s">
        <v>1897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25">
      <c r="A8080" s="48" t="s">
        <v>19103</v>
      </c>
      <c r="B8080" s="48" t="s">
        <v>19100</v>
      </c>
      <c r="C8080" s="48" t="s">
        <v>1897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25">
      <c r="A8081" s="48" t="s">
        <v>19104</v>
      </c>
      <c r="B8081" s="48" t="s">
        <v>19100</v>
      </c>
      <c r="C8081" s="48" t="s">
        <v>1897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25">
      <c r="A8082" s="48" t="s">
        <v>19105</v>
      </c>
      <c r="B8082" s="48" t="s">
        <v>19100</v>
      </c>
      <c r="C8082" s="48" t="s">
        <v>1897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25">
      <c r="A8083" s="48" t="s">
        <v>19106</v>
      </c>
      <c r="B8083" s="48" t="s">
        <v>19100</v>
      </c>
      <c r="C8083" s="48" t="s">
        <v>1897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25">
      <c r="A8084" s="48" t="s">
        <v>19107</v>
      </c>
      <c r="B8084" s="48" t="s">
        <v>19100</v>
      </c>
      <c r="C8084" s="48" t="s">
        <v>1897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25">
      <c r="A8085" s="48" t="s">
        <v>19108</v>
      </c>
      <c r="B8085" s="48" t="s">
        <v>19100</v>
      </c>
      <c r="C8085" s="48" t="s">
        <v>1897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25">
      <c r="A8086" s="48" t="s">
        <v>19109</v>
      </c>
      <c r="B8086" s="48" t="s">
        <v>19100</v>
      </c>
      <c r="C8086" s="48" t="s">
        <v>1897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25">
      <c r="A8087" s="48" t="s">
        <v>19110</v>
      </c>
      <c r="B8087" s="48" t="s">
        <v>19100</v>
      </c>
      <c r="C8087" s="48" t="s">
        <v>1897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25">
      <c r="A8088" s="48" t="s">
        <v>19111</v>
      </c>
      <c r="B8088" s="48" t="s">
        <v>19100</v>
      </c>
      <c r="C8088" s="48" t="s">
        <v>1897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25">
      <c r="A8089" s="48" t="s">
        <v>19112</v>
      </c>
      <c r="B8089" s="48" t="s">
        <v>19100</v>
      </c>
      <c r="C8089" s="48" t="s">
        <v>1897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25">
      <c r="A8090" s="48" t="s">
        <v>19113</v>
      </c>
      <c r="B8090" s="48" t="s">
        <v>19114</v>
      </c>
      <c r="C8090" s="48" t="s">
        <v>1897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25">
      <c r="A8091" s="48" t="s">
        <v>19115</v>
      </c>
      <c r="B8091" s="48" t="s">
        <v>19114</v>
      </c>
      <c r="C8091" s="48" t="s">
        <v>1897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25">
      <c r="A8092" s="48" t="s">
        <v>19116</v>
      </c>
      <c r="B8092" s="48" t="s">
        <v>19114</v>
      </c>
      <c r="C8092" s="48" t="s">
        <v>1897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25">
      <c r="A8093" s="48" t="s">
        <v>19117</v>
      </c>
      <c r="B8093" s="48" t="s">
        <v>19114</v>
      </c>
      <c r="C8093" s="48" t="s">
        <v>1897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25">
      <c r="A8094" s="48" t="s">
        <v>19118</v>
      </c>
      <c r="B8094" s="48" t="s">
        <v>19114</v>
      </c>
      <c r="C8094" s="48" t="s">
        <v>1897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25">
      <c r="A8095" s="48" t="s">
        <v>19119</v>
      </c>
      <c r="B8095" s="48" t="s">
        <v>19114</v>
      </c>
      <c r="C8095" s="48" t="s">
        <v>1897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25">
      <c r="A8096" s="48" t="s">
        <v>19120</v>
      </c>
      <c r="B8096" s="48" t="s">
        <v>19114</v>
      </c>
      <c r="C8096" s="48" t="s">
        <v>1897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25">
      <c r="A8097" s="48" t="s">
        <v>19121</v>
      </c>
      <c r="B8097" s="48" t="s">
        <v>19114</v>
      </c>
      <c r="C8097" s="48" t="s">
        <v>1897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25">
      <c r="A8098" s="48" t="s">
        <v>19122</v>
      </c>
      <c r="B8098" s="48" t="s">
        <v>19114</v>
      </c>
      <c r="C8098" s="48" t="s">
        <v>1897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25">
      <c r="A8099" s="48" t="s">
        <v>19123</v>
      </c>
      <c r="B8099" s="48" t="s">
        <v>19114</v>
      </c>
      <c r="C8099" s="48" t="s">
        <v>1897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25">
      <c r="A8100" s="48" t="s">
        <v>19124</v>
      </c>
      <c r="B8100" s="48" t="s">
        <v>19125</v>
      </c>
      <c r="C8100" s="48" t="s">
        <v>1897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25">
      <c r="A8101" s="48" t="s">
        <v>19126</v>
      </c>
      <c r="B8101" s="48" t="s">
        <v>19125</v>
      </c>
      <c r="C8101" s="48" t="s">
        <v>1897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25">
      <c r="A8102" s="48" t="s">
        <v>19127</v>
      </c>
      <c r="B8102" s="48" t="s">
        <v>19125</v>
      </c>
      <c r="C8102" s="48" t="s">
        <v>1897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25">
      <c r="A8103" s="48" t="s">
        <v>19128</v>
      </c>
      <c r="B8103" s="48" t="s">
        <v>19125</v>
      </c>
      <c r="C8103" s="48" t="s">
        <v>1897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25">
      <c r="A8104" s="48" t="s">
        <v>19129</v>
      </c>
      <c r="B8104" s="48" t="s">
        <v>19130</v>
      </c>
      <c r="C8104" s="48" t="s">
        <v>1897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25">
      <c r="A8105" s="48" t="s">
        <v>19131</v>
      </c>
      <c r="B8105" s="48" t="s">
        <v>19130</v>
      </c>
      <c r="C8105" s="48" t="s">
        <v>1897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25">
      <c r="A8106" s="48" t="s">
        <v>19132</v>
      </c>
      <c r="B8106" s="48" t="s">
        <v>19130</v>
      </c>
      <c r="C8106" s="48" t="s">
        <v>1897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25">
      <c r="A8107" s="48" t="s">
        <v>19133</v>
      </c>
      <c r="B8107" s="48" t="s">
        <v>19130</v>
      </c>
      <c r="C8107" s="48" t="s">
        <v>1897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25">
      <c r="A8108" s="48" t="s">
        <v>19134</v>
      </c>
      <c r="B8108" s="48" t="s">
        <v>19130</v>
      </c>
      <c r="C8108" s="48" t="s">
        <v>1897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25">
      <c r="A8109" s="48" t="s">
        <v>19135</v>
      </c>
      <c r="B8109" s="48" t="s">
        <v>19136</v>
      </c>
      <c r="C8109" s="48" t="s">
        <v>1897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25">
      <c r="A8110" s="48" t="s">
        <v>19137</v>
      </c>
      <c r="B8110" s="48" t="s">
        <v>19136</v>
      </c>
      <c r="C8110" s="48" t="s">
        <v>1897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25">
      <c r="A8111" s="48" t="s">
        <v>19138</v>
      </c>
      <c r="B8111" s="48" t="s">
        <v>19136</v>
      </c>
      <c r="C8111" s="48" t="s">
        <v>1897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25">
      <c r="A8112" s="48" t="s">
        <v>19139</v>
      </c>
      <c r="B8112" s="48" t="s">
        <v>19140</v>
      </c>
      <c r="C8112" s="48" t="s">
        <v>1897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25">
      <c r="A8113" s="48" t="s">
        <v>19141</v>
      </c>
      <c r="B8113" s="48" t="s">
        <v>19140</v>
      </c>
      <c r="C8113" s="48" t="s">
        <v>1897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25">
      <c r="A8114" s="48" t="s">
        <v>19142</v>
      </c>
      <c r="B8114" s="48" t="s">
        <v>19140</v>
      </c>
      <c r="C8114" s="48" t="s">
        <v>1897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25">
      <c r="A8115" s="48" t="s">
        <v>19143</v>
      </c>
      <c r="B8115" s="48" t="s">
        <v>19140</v>
      </c>
      <c r="C8115" s="48" t="s">
        <v>1897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25">
      <c r="A8116" s="48" t="s">
        <v>19144</v>
      </c>
      <c r="B8116" s="48" t="s">
        <v>19140</v>
      </c>
      <c r="C8116" s="48" t="s">
        <v>1897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25">
      <c r="A8117" s="48" t="s">
        <v>19145</v>
      </c>
      <c r="B8117" s="48" t="s">
        <v>19140</v>
      </c>
      <c r="C8117" s="48" t="s">
        <v>1897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25">
      <c r="A8118" s="48" t="s">
        <v>19146</v>
      </c>
      <c r="B8118" s="48" t="s">
        <v>19140</v>
      </c>
      <c r="C8118" s="48" t="s">
        <v>1897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25">
      <c r="A8119" s="48" t="s">
        <v>19147</v>
      </c>
      <c r="B8119" s="48" t="s">
        <v>19140</v>
      </c>
      <c r="C8119" s="48" t="s">
        <v>1897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25">
      <c r="A8120" s="48" t="s">
        <v>19148</v>
      </c>
      <c r="B8120" s="48" t="s">
        <v>19140</v>
      </c>
      <c r="C8120" s="48" t="s">
        <v>1897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25">
      <c r="A8121" s="48" t="s">
        <v>19149</v>
      </c>
      <c r="B8121" s="48" t="s">
        <v>19140</v>
      </c>
      <c r="C8121" s="48" t="s">
        <v>1897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25">
      <c r="A8122" s="48" t="s">
        <v>19150</v>
      </c>
      <c r="B8122" s="48" t="s">
        <v>19140</v>
      </c>
      <c r="C8122" s="48" t="s">
        <v>1897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25">
      <c r="A8123" s="48" t="s">
        <v>19151</v>
      </c>
      <c r="B8123" s="48" t="s">
        <v>19140</v>
      </c>
      <c r="C8123" s="48" t="s">
        <v>1897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25">
      <c r="A8124" s="48" t="s">
        <v>19152</v>
      </c>
      <c r="B8124" s="48" t="s">
        <v>19153</v>
      </c>
      <c r="C8124" s="48" t="s">
        <v>1897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25">
      <c r="A8125" s="48" t="s">
        <v>19154</v>
      </c>
      <c r="B8125" s="48" t="s">
        <v>19153</v>
      </c>
      <c r="C8125" s="48" t="s">
        <v>1897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25">
      <c r="A8126" s="48" t="s">
        <v>19155</v>
      </c>
      <c r="B8126" s="48" t="s">
        <v>19153</v>
      </c>
      <c r="C8126" s="48" t="s">
        <v>1897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25">
      <c r="A8127" s="48" t="s">
        <v>19156</v>
      </c>
      <c r="B8127" s="48" t="s">
        <v>19153</v>
      </c>
      <c r="C8127" s="48" t="s">
        <v>1897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25">
      <c r="A8128" s="48" t="s">
        <v>19157</v>
      </c>
      <c r="B8128" s="48" t="s">
        <v>19153</v>
      </c>
      <c r="C8128" s="48" t="s">
        <v>1897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25">
      <c r="A8129" s="48" t="s">
        <v>19158</v>
      </c>
      <c r="B8129" s="48" t="s">
        <v>19153</v>
      </c>
      <c r="C8129" s="48" t="s">
        <v>1897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25">
      <c r="A8130" s="48" t="s">
        <v>19159</v>
      </c>
      <c r="B8130" s="48" t="s">
        <v>19153</v>
      </c>
      <c r="C8130" s="48" t="s">
        <v>1897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25">
      <c r="A8131" s="48" t="s">
        <v>19160</v>
      </c>
      <c r="B8131" s="48" t="s">
        <v>19153</v>
      </c>
      <c r="C8131" s="48" t="s">
        <v>1897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25">
      <c r="A8132" s="48" t="s">
        <v>19161</v>
      </c>
      <c r="B8132" s="48" t="s">
        <v>19162</v>
      </c>
      <c r="C8132" s="48" t="s">
        <v>1897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25">
      <c r="A8133" s="48" t="s">
        <v>19163</v>
      </c>
      <c r="B8133" s="48" t="s">
        <v>19162</v>
      </c>
      <c r="C8133" s="48" t="s">
        <v>1897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25">
      <c r="A8134" s="48" t="s">
        <v>19164</v>
      </c>
      <c r="B8134" s="48" t="s">
        <v>19162</v>
      </c>
      <c r="C8134" s="48" t="s">
        <v>1897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25">
      <c r="A8135" s="48" t="s">
        <v>19165</v>
      </c>
      <c r="B8135" s="48" t="s">
        <v>19162</v>
      </c>
      <c r="C8135" s="48" t="s">
        <v>1897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25">
      <c r="A8136" s="48" t="s">
        <v>19166</v>
      </c>
      <c r="B8136" s="48" t="s">
        <v>19162</v>
      </c>
      <c r="C8136" s="48" t="s">
        <v>1897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25">
      <c r="A8137" s="48" t="s">
        <v>19167</v>
      </c>
      <c r="B8137" s="48" t="s">
        <v>19162</v>
      </c>
      <c r="C8137" s="48" t="s">
        <v>1897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25">
      <c r="A8138" s="48" t="s">
        <v>19168</v>
      </c>
      <c r="B8138" s="48" t="s">
        <v>19162</v>
      </c>
      <c r="C8138" s="48" t="s">
        <v>1897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25">
      <c r="A8139" s="48" t="s">
        <v>19169</v>
      </c>
      <c r="B8139" s="48" t="s">
        <v>19170</v>
      </c>
      <c r="C8139" s="48" t="s">
        <v>1897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25">
      <c r="A8140" s="48" t="s">
        <v>19171</v>
      </c>
      <c r="B8140" s="48" t="s">
        <v>19170</v>
      </c>
      <c r="C8140" s="48" t="s">
        <v>1897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25">
      <c r="A8141" s="48" t="s">
        <v>19172</v>
      </c>
      <c r="B8141" s="48" t="s">
        <v>19170</v>
      </c>
      <c r="C8141" s="48" t="s">
        <v>1897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25">
      <c r="A8142" s="48" t="s">
        <v>19173</v>
      </c>
      <c r="B8142" s="48" t="s">
        <v>19174</v>
      </c>
      <c r="C8142" s="48" t="s">
        <v>19175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25">
      <c r="A8143" s="48" t="s">
        <v>19176</v>
      </c>
      <c r="B8143" s="48" t="s">
        <v>19174</v>
      </c>
      <c r="C8143" s="48" t="s">
        <v>19175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25">
      <c r="A8144" s="48" t="s">
        <v>19177</v>
      </c>
      <c r="B8144" s="48" t="s">
        <v>19174</v>
      </c>
      <c r="C8144" s="48" t="s">
        <v>19175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25">
      <c r="A8145" s="48" t="s">
        <v>19178</v>
      </c>
      <c r="B8145" s="48" t="s">
        <v>19174</v>
      </c>
      <c r="C8145" s="48" t="s">
        <v>19175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25">
      <c r="A8146" s="48" t="s">
        <v>19179</v>
      </c>
      <c r="B8146" s="48" t="s">
        <v>19174</v>
      </c>
      <c r="C8146" s="48" t="s">
        <v>19175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25">
      <c r="A8147" s="48" t="s">
        <v>19180</v>
      </c>
      <c r="B8147" s="48" t="s">
        <v>19174</v>
      </c>
      <c r="C8147" s="48" t="s">
        <v>19175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25">
      <c r="A8148" s="48" t="s">
        <v>19181</v>
      </c>
      <c r="B8148" s="48" t="s">
        <v>19174</v>
      </c>
      <c r="C8148" s="48" t="s">
        <v>19175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25">
      <c r="A8149" s="48" t="s">
        <v>19182</v>
      </c>
      <c r="B8149" s="48" t="s">
        <v>19183</v>
      </c>
      <c r="C8149" s="48" t="s">
        <v>19175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25">
      <c r="A8150" s="48" t="s">
        <v>19184</v>
      </c>
      <c r="B8150" s="48" t="s">
        <v>19185</v>
      </c>
      <c r="C8150" s="48" t="s">
        <v>19175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25">
      <c r="A8151" s="48" t="s">
        <v>19186</v>
      </c>
      <c r="B8151" s="48" t="s">
        <v>19187</v>
      </c>
      <c r="C8151" s="48" t="s">
        <v>19175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25">
      <c r="A8152" s="48" t="s">
        <v>19188</v>
      </c>
      <c r="B8152" s="48" t="s">
        <v>19189</v>
      </c>
      <c r="C8152" s="48" t="s">
        <v>19175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25">
      <c r="A8153" s="48" t="s">
        <v>19190</v>
      </c>
      <c r="B8153" s="48" t="s">
        <v>19191</v>
      </c>
      <c r="C8153" s="48" t="s">
        <v>19175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25">
      <c r="A8154" s="48" t="s">
        <v>19192</v>
      </c>
      <c r="B8154" s="48" t="s">
        <v>19193</v>
      </c>
      <c r="C8154" s="48" t="s">
        <v>19194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25">
      <c r="A8155" s="48" t="s">
        <v>19195</v>
      </c>
      <c r="B8155" s="48" t="s">
        <v>19196</v>
      </c>
      <c r="C8155" s="48" t="s">
        <v>19197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25">
      <c r="A8156" s="48" t="s">
        <v>19198</v>
      </c>
      <c r="B8156" s="48" t="s">
        <v>19199</v>
      </c>
      <c r="C8156" s="48" t="s">
        <v>19197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25">
      <c r="A8157" s="48" t="s">
        <v>19200</v>
      </c>
      <c r="B8157" s="48" t="s">
        <v>19201</v>
      </c>
      <c r="C8157" s="48" t="s">
        <v>19197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25">
      <c r="A8158" s="48" t="s">
        <v>19202</v>
      </c>
      <c r="B8158" s="48" t="s">
        <v>19203</v>
      </c>
      <c r="C8158" s="48" t="s">
        <v>19197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25">
      <c r="A8159" s="48" t="s">
        <v>19204</v>
      </c>
      <c r="B8159" s="48" t="s">
        <v>19205</v>
      </c>
      <c r="C8159" s="48" t="s">
        <v>19197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25">
      <c r="A8160" s="48" t="s">
        <v>19206</v>
      </c>
      <c r="B8160" s="48" t="s">
        <v>19207</v>
      </c>
      <c r="C8160" s="48" t="s">
        <v>19197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25">
      <c r="A8161" s="48" t="s">
        <v>19208</v>
      </c>
      <c r="B8161" s="48" t="s">
        <v>19205</v>
      </c>
      <c r="C8161" s="48" t="s">
        <v>19197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25">
      <c r="A8162" s="48" t="s">
        <v>19209</v>
      </c>
      <c r="B8162" s="48" t="s">
        <v>19207</v>
      </c>
      <c r="C8162" s="48" t="s">
        <v>19197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25">
      <c r="A8163" s="48" t="s">
        <v>19210</v>
      </c>
      <c r="B8163" s="48" t="s">
        <v>19207</v>
      </c>
      <c r="C8163" s="48" t="s">
        <v>19197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25">
      <c r="A8164" s="48" t="s">
        <v>19211</v>
      </c>
      <c r="B8164" s="48" t="s">
        <v>19212</v>
      </c>
      <c r="C8164" s="48" t="s">
        <v>19197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25">
      <c r="A8165" s="48" t="s">
        <v>19213</v>
      </c>
      <c r="B8165" s="48" t="s">
        <v>19214</v>
      </c>
      <c r="C8165" s="48" t="s">
        <v>19197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25">
      <c r="A8166" s="48" t="s">
        <v>19215</v>
      </c>
      <c r="B8166" s="48" t="s">
        <v>19212</v>
      </c>
      <c r="C8166" s="48" t="s">
        <v>19197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25">
      <c r="A8167" s="48" t="s">
        <v>19216</v>
      </c>
      <c r="B8167" s="48" t="s">
        <v>19212</v>
      </c>
      <c r="C8167" s="48" t="s">
        <v>19197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25">
      <c r="A8168" s="48" t="s">
        <v>19217</v>
      </c>
      <c r="B8168" s="48" t="s">
        <v>19014</v>
      </c>
      <c r="C8168" s="48" t="s">
        <v>1897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25">
      <c r="A8169" s="48" t="s">
        <v>19218</v>
      </c>
      <c r="B8169" s="48" t="s">
        <v>19014</v>
      </c>
      <c r="C8169" s="48" t="s">
        <v>1897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25">
      <c r="A8170" s="48" t="s">
        <v>19219</v>
      </c>
      <c r="B8170" s="48" t="s">
        <v>19220</v>
      </c>
      <c r="C8170" s="48" t="s">
        <v>1897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25">
      <c r="A8171" s="48" t="s">
        <v>19221</v>
      </c>
      <c r="B8171" s="48" t="s">
        <v>19220</v>
      </c>
      <c r="C8171" s="48" t="s">
        <v>1897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25">
      <c r="A8172" s="48" t="s">
        <v>19222</v>
      </c>
      <c r="B8172" s="48" t="s">
        <v>19223</v>
      </c>
      <c r="C8172" s="48" t="s">
        <v>1897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25">
      <c r="A8173" s="48" t="s">
        <v>19224</v>
      </c>
      <c r="B8173" s="48" t="s">
        <v>19023</v>
      </c>
      <c r="C8173" s="48" t="s">
        <v>1897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25">
      <c r="A8174" s="48" t="s">
        <v>19225</v>
      </c>
      <c r="B8174" s="48" t="s">
        <v>19027</v>
      </c>
      <c r="C8174" s="48" t="s">
        <v>1897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25">
      <c r="A8175" s="48" t="s">
        <v>19226</v>
      </c>
      <c r="B8175" s="48" t="s">
        <v>19027</v>
      </c>
      <c r="C8175" s="48" t="s">
        <v>1897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25">
      <c r="A8176" s="48" t="s">
        <v>19227</v>
      </c>
      <c r="B8176" s="48" t="s">
        <v>19034</v>
      </c>
      <c r="C8176" s="48" t="s">
        <v>1897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25">
      <c r="A8177" s="48" t="s">
        <v>19228</v>
      </c>
      <c r="B8177" s="48" t="s">
        <v>19034</v>
      </c>
      <c r="C8177" s="48" t="s">
        <v>1897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25">
      <c r="A8178" s="48" t="s">
        <v>19229</v>
      </c>
      <c r="B8178" s="48" t="s">
        <v>19049</v>
      </c>
      <c r="C8178" s="48" t="s">
        <v>1897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25">
      <c r="A8179" s="48" t="s">
        <v>19230</v>
      </c>
      <c r="B8179" s="48" t="s">
        <v>19231</v>
      </c>
      <c r="C8179" s="48" t="s">
        <v>1897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25">
      <c r="A8180" s="48" t="s">
        <v>19232</v>
      </c>
      <c r="B8180" s="48" t="s">
        <v>19231</v>
      </c>
      <c r="C8180" s="48" t="s">
        <v>1897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25">
      <c r="A8181" s="48" t="s">
        <v>19233</v>
      </c>
      <c r="B8181" s="48" t="s">
        <v>19231</v>
      </c>
      <c r="C8181" s="48" t="s">
        <v>1897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25">
      <c r="A8182" s="48" t="s">
        <v>19234</v>
      </c>
      <c r="B8182" s="48" t="s">
        <v>19231</v>
      </c>
      <c r="C8182" s="48" t="s">
        <v>1897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25">
      <c r="A8183" s="48" t="s">
        <v>19235</v>
      </c>
      <c r="B8183" s="48" t="s">
        <v>19231</v>
      </c>
      <c r="C8183" s="48" t="s">
        <v>1897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25">
      <c r="A8184" s="48" t="s">
        <v>19236</v>
      </c>
      <c r="B8184" s="48" t="s">
        <v>19231</v>
      </c>
      <c r="C8184" s="48" t="s">
        <v>1897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25">
      <c r="A8185" s="48" t="s">
        <v>19237</v>
      </c>
      <c r="B8185" s="48" t="s">
        <v>19238</v>
      </c>
      <c r="C8185" s="48" t="s">
        <v>1897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25">
      <c r="A8186" s="48" t="s">
        <v>19239</v>
      </c>
      <c r="B8186" s="48" t="s">
        <v>19238</v>
      </c>
      <c r="C8186" s="48" t="s">
        <v>1897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25">
      <c r="A8187" s="48" t="s">
        <v>19240</v>
      </c>
      <c r="B8187" s="48" t="s">
        <v>19238</v>
      </c>
      <c r="C8187" s="48" t="s">
        <v>1897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25">
      <c r="A8188" s="48" t="s">
        <v>19241</v>
      </c>
      <c r="B8188" s="48" t="s">
        <v>19238</v>
      </c>
      <c r="C8188" s="48" t="s">
        <v>1897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25">
      <c r="A8189" s="48" t="s">
        <v>19242</v>
      </c>
      <c r="B8189" s="48" t="s">
        <v>19238</v>
      </c>
      <c r="C8189" s="48" t="s">
        <v>1897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25">
      <c r="A8190" s="48" t="s">
        <v>19243</v>
      </c>
      <c r="B8190" s="48" t="s">
        <v>19238</v>
      </c>
      <c r="C8190" s="48" t="s">
        <v>1897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25">
      <c r="A8191" s="48" t="s">
        <v>19244</v>
      </c>
      <c r="B8191" s="48" t="s">
        <v>19057</v>
      </c>
      <c r="C8191" s="48" t="s">
        <v>1897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25">
      <c r="A8192" s="48" t="s">
        <v>19245</v>
      </c>
      <c r="B8192" s="48" t="s">
        <v>19057</v>
      </c>
      <c r="C8192" s="48" t="s">
        <v>1897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25">
      <c r="A8193" s="48" t="s">
        <v>19246</v>
      </c>
      <c r="B8193" s="48" t="s">
        <v>19063</v>
      </c>
      <c r="C8193" s="48" t="s">
        <v>1897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25">
      <c r="A8194" s="48" t="s">
        <v>19247</v>
      </c>
      <c r="B8194" s="48" t="s">
        <v>19063</v>
      </c>
      <c r="C8194" s="48" t="s">
        <v>1897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25">
      <c r="A8195" s="48" t="s">
        <v>19248</v>
      </c>
      <c r="B8195" s="48" t="s">
        <v>19063</v>
      </c>
      <c r="C8195" s="48" t="s">
        <v>1897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25">
      <c r="A8196" s="48" t="s">
        <v>19249</v>
      </c>
      <c r="B8196" s="48" t="s">
        <v>19063</v>
      </c>
      <c r="C8196" s="48" t="s">
        <v>1897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25">
      <c r="A8197" s="48" t="s">
        <v>19250</v>
      </c>
      <c r="B8197" s="48" t="s">
        <v>19063</v>
      </c>
      <c r="C8197" s="48" t="s">
        <v>1897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25">
      <c r="A8198" s="48" t="s">
        <v>19251</v>
      </c>
      <c r="B8198" s="48" t="s">
        <v>19252</v>
      </c>
      <c r="C8198" s="48" t="s">
        <v>1897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25">
      <c r="A8199" s="48" t="s">
        <v>19253</v>
      </c>
      <c r="B8199" s="48" t="s">
        <v>19076</v>
      </c>
      <c r="C8199" s="48" t="s">
        <v>1897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25">
      <c r="A8200" s="48" t="s">
        <v>19254</v>
      </c>
      <c r="B8200" s="48" t="s">
        <v>19080</v>
      </c>
      <c r="C8200" s="48" t="s">
        <v>1897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25">
      <c r="A8201" s="48" t="s">
        <v>19255</v>
      </c>
      <c r="B8201" s="48" t="s">
        <v>19080</v>
      </c>
      <c r="C8201" s="48" t="s">
        <v>1897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25">
      <c r="A8202" s="48" t="s">
        <v>19256</v>
      </c>
      <c r="B8202" s="48" t="s">
        <v>19080</v>
      </c>
      <c r="C8202" s="48" t="s">
        <v>1897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25">
      <c r="A8203" s="48" t="s">
        <v>19257</v>
      </c>
      <c r="B8203" s="48" t="s">
        <v>19080</v>
      </c>
      <c r="C8203" s="48" t="s">
        <v>1897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25">
      <c r="A8204" s="48" t="s">
        <v>19258</v>
      </c>
      <c r="B8204" s="48" t="s">
        <v>19089</v>
      </c>
      <c r="C8204" s="48" t="s">
        <v>1897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25">
      <c r="A8205" s="48" t="s">
        <v>19259</v>
      </c>
      <c r="B8205" s="48" t="s">
        <v>19089</v>
      </c>
      <c r="C8205" s="48" t="s">
        <v>1897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25">
      <c r="A8206" s="48" t="s">
        <v>19260</v>
      </c>
      <c r="B8206" s="48" t="s">
        <v>19089</v>
      </c>
      <c r="C8206" s="48" t="s">
        <v>1897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25">
      <c r="A8207" s="48" t="s">
        <v>19261</v>
      </c>
      <c r="B8207" s="48" t="s">
        <v>19089</v>
      </c>
      <c r="C8207" s="48" t="s">
        <v>1897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25">
      <c r="A8208" s="48" t="s">
        <v>19262</v>
      </c>
      <c r="B8208" s="48" t="s">
        <v>19089</v>
      </c>
      <c r="C8208" s="48" t="s">
        <v>1897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25">
      <c r="A8209" s="48" t="s">
        <v>19263</v>
      </c>
      <c r="B8209" s="48" t="s">
        <v>19089</v>
      </c>
      <c r="C8209" s="48" t="s">
        <v>1897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25">
      <c r="A8210" s="48" t="s">
        <v>19264</v>
      </c>
      <c r="B8210" s="48" t="s">
        <v>19265</v>
      </c>
      <c r="C8210" s="48" t="s">
        <v>1897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25">
      <c r="A8211" s="48" t="s">
        <v>19266</v>
      </c>
      <c r="B8211" s="48" t="s">
        <v>19096</v>
      </c>
      <c r="C8211" s="48" t="s">
        <v>1897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25">
      <c r="A8212" s="48" t="s">
        <v>19267</v>
      </c>
      <c r="B8212" s="48" t="s">
        <v>19096</v>
      </c>
      <c r="C8212" s="48" t="s">
        <v>1897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25">
      <c r="A8213" s="48" t="s">
        <v>19268</v>
      </c>
      <c r="B8213" s="48" t="s">
        <v>19096</v>
      </c>
      <c r="C8213" s="48" t="s">
        <v>1897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25">
      <c r="A8214" s="48" t="s">
        <v>19269</v>
      </c>
      <c r="B8214" s="48" t="s">
        <v>19270</v>
      </c>
      <c r="C8214" s="48" t="s">
        <v>1897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25">
      <c r="A8215" s="48" t="s">
        <v>19271</v>
      </c>
      <c r="B8215" s="48" t="s">
        <v>19272</v>
      </c>
      <c r="C8215" s="48" t="s">
        <v>1897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25">
      <c r="A8216" s="48" t="s">
        <v>19273</v>
      </c>
      <c r="B8216" s="48" t="s">
        <v>19272</v>
      </c>
      <c r="C8216" s="48" t="s">
        <v>1897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25">
      <c r="A8217" s="48" t="s">
        <v>19274</v>
      </c>
      <c r="B8217" s="48" t="s">
        <v>19272</v>
      </c>
      <c r="C8217" s="48" t="s">
        <v>1897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25">
      <c r="A8218" s="48" t="s">
        <v>19275</v>
      </c>
      <c r="B8218" s="48" t="s">
        <v>19272</v>
      </c>
      <c r="C8218" s="48" t="s">
        <v>1897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25">
      <c r="A8219" s="48" t="s">
        <v>19276</v>
      </c>
      <c r="B8219" s="48" t="s">
        <v>19272</v>
      </c>
      <c r="C8219" s="48" t="s">
        <v>1897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25">
      <c r="A8220" s="48" t="s">
        <v>19277</v>
      </c>
      <c r="B8220" s="48" t="s">
        <v>19272</v>
      </c>
      <c r="C8220" s="48" t="s">
        <v>1897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25">
      <c r="A8221" s="48" t="s">
        <v>19278</v>
      </c>
      <c r="B8221" s="48" t="s">
        <v>19272</v>
      </c>
      <c r="C8221" s="48" t="s">
        <v>1897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25">
      <c r="A8222" s="48" t="s">
        <v>19279</v>
      </c>
      <c r="B8222" s="48" t="s">
        <v>19272</v>
      </c>
      <c r="C8222" s="48" t="s">
        <v>1897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25">
      <c r="A8223" s="48" t="s">
        <v>19280</v>
      </c>
      <c r="B8223" s="48" t="s">
        <v>19281</v>
      </c>
      <c r="C8223" s="48" t="s">
        <v>1897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25">
      <c r="A8224" s="48" t="s">
        <v>19282</v>
      </c>
      <c r="B8224" s="48" t="s">
        <v>19100</v>
      </c>
      <c r="C8224" s="48" t="s">
        <v>1897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25">
      <c r="A8225" s="48" t="s">
        <v>19283</v>
      </c>
      <c r="B8225" s="48" t="s">
        <v>19100</v>
      </c>
      <c r="C8225" s="48" t="s">
        <v>1897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25">
      <c r="A8226" s="48" t="s">
        <v>19284</v>
      </c>
      <c r="B8226" s="48" t="s">
        <v>19100</v>
      </c>
      <c r="C8226" s="48" t="s">
        <v>1897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25">
      <c r="A8227" s="48" t="s">
        <v>19285</v>
      </c>
      <c r="B8227" s="48" t="s">
        <v>19100</v>
      </c>
      <c r="C8227" s="48" t="s">
        <v>1897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25">
      <c r="A8228" s="48" t="s">
        <v>19286</v>
      </c>
      <c r="B8228" s="48" t="s">
        <v>19100</v>
      </c>
      <c r="C8228" s="48" t="s">
        <v>1897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25">
      <c r="A8229" s="48" t="s">
        <v>19287</v>
      </c>
      <c r="B8229" s="48" t="s">
        <v>19100</v>
      </c>
      <c r="C8229" s="48" t="s">
        <v>1897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25">
      <c r="A8230" s="48" t="s">
        <v>19288</v>
      </c>
      <c r="B8230" s="48" t="s">
        <v>19100</v>
      </c>
      <c r="C8230" s="48" t="s">
        <v>1897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25">
      <c r="A8231" s="48" t="s">
        <v>19289</v>
      </c>
      <c r="B8231" s="48" t="s">
        <v>19114</v>
      </c>
      <c r="C8231" s="48" t="s">
        <v>1897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25">
      <c r="A8232" s="48" t="s">
        <v>19290</v>
      </c>
      <c r="B8232" s="48" t="s">
        <v>19291</v>
      </c>
      <c r="C8232" s="48" t="s">
        <v>1897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25">
      <c r="A8233" s="48" t="s">
        <v>19292</v>
      </c>
      <c r="B8233" s="48" t="s">
        <v>19125</v>
      </c>
      <c r="C8233" s="48" t="s">
        <v>1897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25">
      <c r="A8234" s="48" t="s">
        <v>19293</v>
      </c>
      <c r="B8234" s="48" t="s">
        <v>19125</v>
      </c>
      <c r="C8234" s="48" t="s">
        <v>1897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25">
      <c r="A8235" s="48" t="s">
        <v>19294</v>
      </c>
      <c r="B8235" s="48" t="s">
        <v>19125</v>
      </c>
      <c r="C8235" s="48" t="s">
        <v>1897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25">
      <c r="A8236" s="48" t="s">
        <v>19295</v>
      </c>
      <c r="B8236" s="48" t="s">
        <v>19125</v>
      </c>
      <c r="C8236" s="48" t="s">
        <v>1897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25">
      <c r="A8237" s="48" t="s">
        <v>19296</v>
      </c>
      <c r="B8237" s="48" t="s">
        <v>19297</v>
      </c>
      <c r="C8237" s="48" t="s">
        <v>1897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25">
      <c r="A8238" s="48" t="s">
        <v>19298</v>
      </c>
      <c r="B8238" s="48" t="s">
        <v>19297</v>
      </c>
      <c r="C8238" s="48" t="s">
        <v>1897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25">
      <c r="A8239" s="48" t="s">
        <v>19299</v>
      </c>
      <c r="B8239" s="48" t="s">
        <v>19297</v>
      </c>
      <c r="C8239" s="48" t="s">
        <v>1897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25">
      <c r="A8240" s="48" t="s">
        <v>19300</v>
      </c>
      <c r="B8240" s="48" t="s">
        <v>19130</v>
      </c>
      <c r="C8240" s="48" t="s">
        <v>1897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25">
      <c r="A8241" s="48" t="s">
        <v>19301</v>
      </c>
      <c r="B8241" s="48" t="s">
        <v>19130</v>
      </c>
      <c r="C8241" s="48" t="s">
        <v>1897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25">
      <c r="A8242" s="48" t="s">
        <v>19302</v>
      </c>
      <c r="B8242" s="48" t="s">
        <v>19130</v>
      </c>
      <c r="C8242" s="48" t="s">
        <v>1897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25">
      <c r="A8243" s="48" t="s">
        <v>19303</v>
      </c>
      <c r="B8243" s="48" t="s">
        <v>19304</v>
      </c>
      <c r="C8243" s="48" t="s">
        <v>1897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25">
      <c r="A8244" s="48" t="s">
        <v>19305</v>
      </c>
      <c r="B8244" s="48" t="s">
        <v>19304</v>
      </c>
      <c r="C8244" s="48" t="s">
        <v>1897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25">
      <c r="A8245" s="48" t="s">
        <v>19306</v>
      </c>
      <c r="B8245" s="48" t="s">
        <v>19304</v>
      </c>
      <c r="C8245" s="48" t="s">
        <v>1897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25">
      <c r="A8246" s="48" t="s">
        <v>19307</v>
      </c>
      <c r="B8246" s="48" t="s">
        <v>19304</v>
      </c>
      <c r="C8246" s="48" t="s">
        <v>1897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25">
      <c r="A8247" s="48" t="s">
        <v>19308</v>
      </c>
      <c r="B8247" s="48" t="s">
        <v>19136</v>
      </c>
      <c r="C8247" s="48" t="s">
        <v>1897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25">
      <c r="A8248" s="48" t="s">
        <v>19309</v>
      </c>
      <c r="B8248" s="48" t="s">
        <v>19136</v>
      </c>
      <c r="C8248" s="48" t="s">
        <v>1897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25">
      <c r="A8249" s="48" t="s">
        <v>19310</v>
      </c>
      <c r="B8249" s="48" t="s">
        <v>19140</v>
      </c>
      <c r="C8249" s="48" t="s">
        <v>1897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25">
      <c r="A8250" s="48" t="s">
        <v>19311</v>
      </c>
      <c r="B8250" s="48" t="s">
        <v>19140</v>
      </c>
      <c r="C8250" s="48" t="s">
        <v>1897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25">
      <c r="A8251" s="48" t="s">
        <v>19312</v>
      </c>
      <c r="B8251" s="48" t="s">
        <v>19140</v>
      </c>
      <c r="C8251" s="48" t="s">
        <v>1897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25">
      <c r="A8252" s="48" t="s">
        <v>19313</v>
      </c>
      <c r="B8252" s="48" t="s">
        <v>19314</v>
      </c>
      <c r="C8252" s="48" t="s">
        <v>1897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25">
      <c r="A8253" s="48" t="s">
        <v>19315</v>
      </c>
      <c r="B8253" s="48" t="s">
        <v>19314</v>
      </c>
      <c r="C8253" s="48" t="s">
        <v>1897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25">
      <c r="A8254" s="48" t="s">
        <v>19316</v>
      </c>
      <c r="B8254" s="48" t="s">
        <v>19314</v>
      </c>
      <c r="C8254" s="48" t="s">
        <v>1897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25">
      <c r="A8255" s="48" t="s">
        <v>19317</v>
      </c>
      <c r="B8255" s="48" t="s">
        <v>19314</v>
      </c>
      <c r="C8255" s="48" t="s">
        <v>1897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25">
      <c r="A8256" s="48" t="s">
        <v>19318</v>
      </c>
      <c r="B8256" s="48" t="s">
        <v>19319</v>
      </c>
      <c r="C8256" s="48" t="s">
        <v>1897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25">
      <c r="A8257" s="48" t="s">
        <v>19320</v>
      </c>
      <c r="B8257" s="48" t="s">
        <v>19319</v>
      </c>
      <c r="C8257" s="48" t="s">
        <v>1897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25">
      <c r="A8258" s="48" t="s">
        <v>19321</v>
      </c>
      <c r="B8258" s="48" t="s">
        <v>19319</v>
      </c>
      <c r="C8258" s="48" t="s">
        <v>1897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25">
      <c r="A8259" s="48" t="s">
        <v>19322</v>
      </c>
      <c r="B8259" s="48" t="s">
        <v>19319</v>
      </c>
      <c r="C8259" s="48" t="s">
        <v>1897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25">
      <c r="A8260" s="48" t="s">
        <v>19323</v>
      </c>
      <c r="B8260" s="48" t="s">
        <v>19153</v>
      </c>
      <c r="C8260" s="48" t="s">
        <v>1897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25">
      <c r="A8261" s="48" t="s">
        <v>19324</v>
      </c>
      <c r="B8261" s="48" t="s">
        <v>19153</v>
      </c>
      <c r="C8261" s="48" t="s">
        <v>1897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25">
      <c r="A8262" s="48" t="s">
        <v>19325</v>
      </c>
      <c r="B8262" s="48" t="s">
        <v>19153</v>
      </c>
      <c r="C8262" s="48" t="s">
        <v>1897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25">
      <c r="A8263" s="48" t="s">
        <v>19326</v>
      </c>
      <c r="B8263" s="48" t="s">
        <v>19153</v>
      </c>
      <c r="C8263" s="48" t="s">
        <v>1897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25">
      <c r="A8264" s="48" t="s">
        <v>19327</v>
      </c>
      <c r="B8264" s="48" t="s">
        <v>19162</v>
      </c>
      <c r="C8264" s="48" t="s">
        <v>1897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25">
      <c r="A8265" s="48" t="s">
        <v>19328</v>
      </c>
      <c r="B8265" s="48" t="s">
        <v>19162</v>
      </c>
      <c r="C8265" s="48" t="s">
        <v>1897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25">
      <c r="A8266" s="48" t="s">
        <v>19329</v>
      </c>
      <c r="B8266" s="48" t="s">
        <v>19162</v>
      </c>
      <c r="C8266" s="48" t="s">
        <v>1897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25">
      <c r="A8267" s="48" t="s">
        <v>19330</v>
      </c>
      <c r="B8267" s="48" t="s">
        <v>19331</v>
      </c>
      <c r="C8267" s="48" t="s">
        <v>1897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25">
      <c r="A8268" s="48" t="s">
        <v>19332</v>
      </c>
      <c r="B8268" s="48" t="s">
        <v>19331</v>
      </c>
      <c r="C8268" s="48" t="s">
        <v>1897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25">
      <c r="A8269" s="48" t="s">
        <v>19333</v>
      </c>
      <c r="B8269" s="48" t="s">
        <v>19331</v>
      </c>
      <c r="C8269" s="48" t="s">
        <v>1897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25">
      <c r="A8270" s="48" t="s">
        <v>19334</v>
      </c>
      <c r="B8270" s="48" t="s">
        <v>19170</v>
      </c>
      <c r="C8270" s="48" t="s">
        <v>1897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25">
      <c r="A8271" s="48" t="s">
        <v>19335</v>
      </c>
      <c r="B8271" s="48" t="s">
        <v>19336</v>
      </c>
      <c r="C8271" s="48" t="s">
        <v>1897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25">
      <c r="A8272" s="48" t="s">
        <v>19337</v>
      </c>
      <c r="B8272" s="48" t="s">
        <v>19336</v>
      </c>
      <c r="C8272" s="48" t="s">
        <v>1897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25">
      <c r="A8273" s="48" t="s">
        <v>19338</v>
      </c>
      <c r="B8273" s="48" t="s">
        <v>19336</v>
      </c>
      <c r="C8273" s="48" t="s">
        <v>1897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25">
      <c r="A8274" s="48" t="s">
        <v>19339</v>
      </c>
      <c r="B8274" s="48" t="s">
        <v>19197</v>
      </c>
      <c r="C8274" s="48" t="s">
        <v>19197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25">
      <c r="A8275" s="48" t="s">
        <v>19340</v>
      </c>
      <c r="B8275" s="48" t="s">
        <v>19341</v>
      </c>
      <c r="C8275" s="48" t="s">
        <v>19341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25">
      <c r="A8276" s="48" t="s">
        <v>19342</v>
      </c>
      <c r="B8276" s="48" t="s">
        <v>19341</v>
      </c>
      <c r="C8276" s="48" t="s">
        <v>19341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25">
      <c r="A8277" s="48" t="s">
        <v>19343</v>
      </c>
      <c r="B8277" s="48" t="s">
        <v>19341</v>
      </c>
      <c r="C8277" s="48" t="s">
        <v>19341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25">
      <c r="A8278" s="48" t="s">
        <v>19344</v>
      </c>
      <c r="B8278" s="48" t="s">
        <v>19341</v>
      </c>
      <c r="C8278" s="48" t="s">
        <v>19341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25">
      <c r="A8279" s="48" t="s">
        <v>19345</v>
      </c>
      <c r="B8279" s="48" t="s">
        <v>19341</v>
      </c>
      <c r="C8279" s="48" t="s">
        <v>19341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25">
      <c r="A8280" s="48" t="s">
        <v>19346</v>
      </c>
      <c r="B8280" s="48" t="s">
        <v>19341</v>
      </c>
      <c r="C8280" s="48" t="s">
        <v>19341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25">
      <c r="A8281" s="48" t="s">
        <v>19347</v>
      </c>
      <c r="B8281" s="48" t="s">
        <v>19341</v>
      </c>
      <c r="C8281" s="48" t="s">
        <v>19341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25">
      <c r="A8282" s="48" t="s">
        <v>19348</v>
      </c>
      <c r="B8282" s="48" t="s">
        <v>19341</v>
      </c>
      <c r="C8282" s="48" t="s">
        <v>19341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25">
      <c r="A8283" s="48" t="s">
        <v>19349</v>
      </c>
      <c r="B8283" s="48" t="s">
        <v>19341</v>
      </c>
      <c r="C8283" s="48" t="s">
        <v>19341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25">
      <c r="A8284" s="48" t="s">
        <v>19350</v>
      </c>
      <c r="B8284" s="48" t="s">
        <v>19341</v>
      </c>
      <c r="C8284" s="48" t="s">
        <v>19341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25">
      <c r="A8285" s="48" t="s">
        <v>19351</v>
      </c>
      <c r="B8285" s="48" t="s">
        <v>19341</v>
      </c>
      <c r="C8285" s="48" t="s">
        <v>19341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25">
      <c r="A8286" s="48" t="s">
        <v>19352</v>
      </c>
      <c r="B8286" s="48" t="s">
        <v>19353</v>
      </c>
      <c r="C8286" s="48" t="s">
        <v>19341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25">
      <c r="A8287" s="48" t="s">
        <v>19354</v>
      </c>
      <c r="B8287" s="48" t="s">
        <v>19353</v>
      </c>
      <c r="C8287" s="48" t="s">
        <v>19341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25">
      <c r="A8288" s="48" t="s">
        <v>19355</v>
      </c>
      <c r="B8288" s="48" t="s">
        <v>19353</v>
      </c>
      <c r="C8288" s="48" t="s">
        <v>19341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25">
      <c r="A8289" s="48" t="s">
        <v>19356</v>
      </c>
      <c r="B8289" s="48" t="s">
        <v>19357</v>
      </c>
      <c r="C8289" s="48" t="s">
        <v>19341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25">
      <c r="A8290" s="48" t="s">
        <v>19358</v>
      </c>
      <c r="B8290" s="48" t="s">
        <v>19359</v>
      </c>
      <c r="C8290" s="48" t="s">
        <v>19341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25">
      <c r="A8291" s="48" t="s">
        <v>19360</v>
      </c>
      <c r="B8291" s="48" t="s">
        <v>19361</v>
      </c>
      <c r="C8291" s="48" t="s">
        <v>19362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25">
      <c r="A8292" s="48" t="s">
        <v>19363</v>
      </c>
      <c r="B8292" s="48" t="s">
        <v>19361</v>
      </c>
      <c r="C8292" s="48" t="s">
        <v>19362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25">
      <c r="A8293" s="48" t="s">
        <v>19364</v>
      </c>
      <c r="B8293" s="48" t="s">
        <v>19361</v>
      </c>
      <c r="C8293" s="48" t="s">
        <v>19362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25">
      <c r="A8294" s="48" t="s">
        <v>19365</v>
      </c>
      <c r="B8294" s="48" t="s">
        <v>19361</v>
      </c>
      <c r="C8294" s="48" t="s">
        <v>19362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25">
      <c r="A8295" s="48" t="s">
        <v>19366</v>
      </c>
      <c r="B8295" s="48" t="s">
        <v>19361</v>
      </c>
      <c r="C8295" s="48" t="s">
        <v>19362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25">
      <c r="A8296" s="48" t="s">
        <v>19367</v>
      </c>
      <c r="B8296" s="48" t="s">
        <v>19368</v>
      </c>
      <c r="C8296" s="48" t="s">
        <v>19369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25">
      <c r="A8297" s="48" t="s">
        <v>19370</v>
      </c>
      <c r="B8297" s="48" t="s">
        <v>19368</v>
      </c>
      <c r="C8297" s="48" t="s">
        <v>19369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25">
      <c r="A8298" s="48" t="s">
        <v>19371</v>
      </c>
      <c r="B8298" s="48" t="s">
        <v>19368</v>
      </c>
      <c r="C8298" s="48" t="s">
        <v>19369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25">
      <c r="A8299" s="48" t="s">
        <v>19372</v>
      </c>
      <c r="B8299" s="48" t="s">
        <v>19373</v>
      </c>
      <c r="C8299" s="48" t="s">
        <v>19369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25">
      <c r="A8300" s="48" t="s">
        <v>19374</v>
      </c>
      <c r="B8300" s="48" t="s">
        <v>19375</v>
      </c>
      <c r="C8300" s="48" t="s">
        <v>19369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25">
      <c r="A8301" s="48" t="s">
        <v>19376</v>
      </c>
      <c r="B8301" s="48" t="s">
        <v>19375</v>
      </c>
      <c r="C8301" s="48" t="s">
        <v>19369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25">
      <c r="A8302" s="48" t="s">
        <v>19377</v>
      </c>
      <c r="B8302" s="48" t="s">
        <v>19375</v>
      </c>
      <c r="C8302" s="48" t="s">
        <v>19369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25">
      <c r="A8303" s="48" t="s">
        <v>19378</v>
      </c>
      <c r="B8303" s="48" t="s">
        <v>19379</v>
      </c>
      <c r="C8303" s="48" t="s">
        <v>19369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25">
      <c r="A8304" s="48" t="s">
        <v>19380</v>
      </c>
      <c r="B8304" s="48" t="s">
        <v>19379</v>
      </c>
      <c r="C8304" s="48" t="s">
        <v>19369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25">
      <c r="A8305" s="48" t="s">
        <v>19381</v>
      </c>
      <c r="B8305" s="48" t="s">
        <v>19382</v>
      </c>
      <c r="C8305" s="48" t="s">
        <v>19369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25">
      <c r="A8306" s="48" t="s">
        <v>19383</v>
      </c>
      <c r="B8306" s="48" t="s">
        <v>19384</v>
      </c>
      <c r="C8306" s="48" t="s">
        <v>19369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25">
      <c r="A8307" s="48" t="s">
        <v>19385</v>
      </c>
      <c r="B8307" s="48" t="s">
        <v>19386</v>
      </c>
      <c r="C8307" s="48" t="s">
        <v>19369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25">
      <c r="A8308" s="48" t="s">
        <v>19387</v>
      </c>
      <c r="B8308" s="48" t="s">
        <v>19386</v>
      </c>
      <c r="C8308" s="48" t="s">
        <v>19369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25">
      <c r="A8309" s="48" t="s">
        <v>19388</v>
      </c>
      <c r="B8309" s="48" t="s">
        <v>19386</v>
      </c>
      <c r="C8309" s="48" t="s">
        <v>19369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25">
      <c r="A8310" s="48" t="s">
        <v>19389</v>
      </c>
      <c r="B8310" s="48" t="s">
        <v>19390</v>
      </c>
      <c r="C8310" s="48" t="s">
        <v>19369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25">
      <c r="A8311" s="48" t="s">
        <v>19391</v>
      </c>
      <c r="B8311" s="48" t="s">
        <v>19392</v>
      </c>
      <c r="C8311" s="48" t="s">
        <v>19369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25">
      <c r="A8312" s="48" t="s">
        <v>19393</v>
      </c>
      <c r="B8312" s="48" t="s">
        <v>19394</v>
      </c>
      <c r="C8312" s="48" t="s">
        <v>19369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25">
      <c r="A8313" s="48" t="s">
        <v>19395</v>
      </c>
      <c r="B8313" s="48" t="s">
        <v>19396</v>
      </c>
      <c r="C8313" s="48" t="s">
        <v>19397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25">
      <c r="A8314" s="48" t="s">
        <v>19398</v>
      </c>
      <c r="B8314" s="48" t="s">
        <v>19397</v>
      </c>
      <c r="C8314" s="48" t="s">
        <v>19397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25">
      <c r="A8315" s="48" t="s">
        <v>19399</v>
      </c>
      <c r="B8315" s="48" t="s">
        <v>19400</v>
      </c>
      <c r="C8315" s="48" t="s">
        <v>19401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25">
      <c r="A8316" s="48" t="s">
        <v>19402</v>
      </c>
      <c r="B8316" s="48" t="s">
        <v>19400</v>
      </c>
      <c r="C8316" s="48" t="s">
        <v>19401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25">
      <c r="A8317" s="48" t="s">
        <v>19403</v>
      </c>
      <c r="B8317" s="48" t="s">
        <v>19400</v>
      </c>
      <c r="C8317" s="48" t="s">
        <v>19401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25">
      <c r="A8318" s="48" t="s">
        <v>19404</v>
      </c>
      <c r="B8318" s="48" t="s">
        <v>19400</v>
      </c>
      <c r="C8318" s="48" t="s">
        <v>19401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25">
      <c r="A8319" s="48" t="s">
        <v>19405</v>
      </c>
      <c r="B8319" s="48" t="s">
        <v>19400</v>
      </c>
      <c r="C8319" s="48" t="s">
        <v>19401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25">
      <c r="A8320" s="48" t="s">
        <v>19406</v>
      </c>
      <c r="B8320" s="48" t="s">
        <v>19400</v>
      </c>
      <c r="C8320" s="48" t="s">
        <v>19401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25">
      <c r="A8321" s="48" t="s">
        <v>19407</v>
      </c>
      <c r="B8321" s="48" t="s">
        <v>19408</v>
      </c>
      <c r="C8321" s="48" t="s">
        <v>19401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25">
      <c r="A8322" s="48" t="s">
        <v>19409</v>
      </c>
      <c r="B8322" s="48" t="s">
        <v>19408</v>
      </c>
      <c r="C8322" s="48" t="s">
        <v>19401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25">
      <c r="A8323" s="48" t="s">
        <v>19410</v>
      </c>
      <c r="B8323" s="48" t="s">
        <v>19411</v>
      </c>
      <c r="C8323" s="48" t="s">
        <v>19401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25">
      <c r="A8324" s="48" t="s">
        <v>19412</v>
      </c>
      <c r="B8324" s="48" t="s">
        <v>19413</v>
      </c>
      <c r="C8324" s="48" t="s">
        <v>19401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25">
      <c r="A8325" s="48" t="s">
        <v>19414</v>
      </c>
      <c r="B8325" s="48" t="s">
        <v>19400</v>
      </c>
      <c r="C8325" s="48" t="s">
        <v>19401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25">
      <c r="A8326" s="48" t="s">
        <v>19415</v>
      </c>
      <c r="B8326" s="48" t="s">
        <v>19400</v>
      </c>
      <c r="C8326" s="48" t="s">
        <v>19401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25">
      <c r="A8327" s="48" t="s">
        <v>19416</v>
      </c>
      <c r="B8327" s="48" t="s">
        <v>19417</v>
      </c>
      <c r="C8327" s="48" t="s">
        <v>19401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25">
      <c r="A8328" s="48" t="s">
        <v>19418</v>
      </c>
      <c r="B8328" s="48" t="s">
        <v>19417</v>
      </c>
      <c r="C8328" s="48" t="s">
        <v>19401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25">
      <c r="A8329" s="48" t="s">
        <v>19419</v>
      </c>
      <c r="B8329" s="48" t="s">
        <v>19420</v>
      </c>
      <c r="C8329" s="48" t="s">
        <v>19401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25">
      <c r="A8330" s="48" t="s">
        <v>19421</v>
      </c>
      <c r="B8330" s="48" t="s">
        <v>19422</v>
      </c>
      <c r="C8330" s="48" t="s">
        <v>19401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25">
      <c r="A8331" s="48" t="s">
        <v>19423</v>
      </c>
      <c r="B8331" s="48" t="s">
        <v>19422</v>
      </c>
      <c r="C8331" s="48" t="s">
        <v>19401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25">
      <c r="A8332" s="48" t="s">
        <v>19424</v>
      </c>
      <c r="B8332" s="48" t="s">
        <v>19422</v>
      </c>
      <c r="C8332" s="48" t="s">
        <v>19401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25">
      <c r="A8333" s="48" t="s">
        <v>19425</v>
      </c>
      <c r="B8333" s="48" t="s">
        <v>19426</v>
      </c>
      <c r="C8333" s="48" t="s">
        <v>19401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25">
      <c r="A8334" s="48" t="s">
        <v>19427</v>
      </c>
      <c r="B8334" s="48" t="s">
        <v>19426</v>
      </c>
      <c r="C8334" s="48" t="s">
        <v>19401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25">
      <c r="A8335" s="48" t="s">
        <v>19428</v>
      </c>
      <c r="B8335" s="48" t="s">
        <v>19426</v>
      </c>
      <c r="C8335" s="48" t="s">
        <v>19401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25">
      <c r="A8336" s="48" t="s">
        <v>19429</v>
      </c>
      <c r="B8336" s="48" t="s">
        <v>19426</v>
      </c>
      <c r="C8336" s="48" t="s">
        <v>19401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25">
      <c r="A8337" s="48" t="s">
        <v>19430</v>
      </c>
      <c r="B8337" s="48" t="s">
        <v>19426</v>
      </c>
      <c r="C8337" s="48" t="s">
        <v>19401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25">
      <c r="A8338" s="48" t="s">
        <v>19431</v>
      </c>
      <c r="B8338" s="48" t="s">
        <v>19426</v>
      </c>
      <c r="C8338" s="48" t="s">
        <v>19401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25">
      <c r="A8339" s="48" t="s">
        <v>19432</v>
      </c>
      <c r="B8339" s="48" t="s">
        <v>19426</v>
      </c>
      <c r="C8339" s="48" t="s">
        <v>19401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25">
      <c r="A8340" s="48" t="s">
        <v>19433</v>
      </c>
      <c r="B8340" s="48" t="s">
        <v>19426</v>
      </c>
      <c r="C8340" s="48" t="s">
        <v>19401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25">
      <c r="A8341" s="48" t="s">
        <v>19434</v>
      </c>
      <c r="B8341" s="48" t="s">
        <v>19426</v>
      </c>
      <c r="C8341" s="48" t="s">
        <v>19401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25">
      <c r="A8342" s="48" t="s">
        <v>19435</v>
      </c>
      <c r="B8342" s="48" t="s">
        <v>19426</v>
      </c>
      <c r="C8342" s="48" t="s">
        <v>19401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25">
      <c r="A8343" s="48" t="s">
        <v>19436</v>
      </c>
      <c r="B8343" s="48" t="s">
        <v>19426</v>
      </c>
      <c r="C8343" s="48" t="s">
        <v>19401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25">
      <c r="A8344" s="48" t="s">
        <v>19437</v>
      </c>
      <c r="B8344" s="48" t="s">
        <v>19426</v>
      </c>
      <c r="C8344" s="48" t="s">
        <v>19401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25">
      <c r="A8345" s="48" t="s">
        <v>19438</v>
      </c>
      <c r="B8345" s="48" t="s">
        <v>19426</v>
      </c>
      <c r="C8345" s="48" t="s">
        <v>19401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25">
      <c r="A8346" s="48" t="s">
        <v>19439</v>
      </c>
      <c r="B8346" s="48" t="s">
        <v>19426</v>
      </c>
      <c r="C8346" s="48" t="s">
        <v>19401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25">
      <c r="A8347" s="48" t="s">
        <v>19440</v>
      </c>
      <c r="B8347" s="48" t="s">
        <v>19426</v>
      </c>
      <c r="C8347" s="48" t="s">
        <v>19401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25">
      <c r="A8348" s="48" t="s">
        <v>19441</v>
      </c>
      <c r="B8348" s="48" t="s">
        <v>19426</v>
      </c>
      <c r="C8348" s="48" t="s">
        <v>19401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25">
      <c r="A8349" s="48" t="s">
        <v>19442</v>
      </c>
      <c r="B8349" s="48" t="s">
        <v>19426</v>
      </c>
      <c r="C8349" s="48" t="s">
        <v>19401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25">
      <c r="A8350" s="48" t="s">
        <v>19443</v>
      </c>
      <c r="B8350" s="48" t="s">
        <v>19426</v>
      </c>
      <c r="C8350" s="48" t="s">
        <v>19401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25">
      <c r="A8351" s="48" t="s">
        <v>19444</v>
      </c>
      <c r="B8351" s="48" t="s">
        <v>19426</v>
      </c>
      <c r="C8351" s="48" t="s">
        <v>19401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25">
      <c r="A8352" s="48" t="s">
        <v>19445</v>
      </c>
      <c r="B8352" s="48" t="s">
        <v>19426</v>
      </c>
      <c r="C8352" s="48" t="s">
        <v>19401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25">
      <c r="A8353" s="48" t="s">
        <v>19446</v>
      </c>
      <c r="B8353" s="48" t="s">
        <v>19426</v>
      </c>
      <c r="C8353" s="48" t="s">
        <v>19401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25">
      <c r="A8354" s="48" t="s">
        <v>19447</v>
      </c>
      <c r="B8354" s="48" t="s">
        <v>19426</v>
      </c>
      <c r="C8354" s="48" t="s">
        <v>19401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25">
      <c r="A8355" s="48" t="s">
        <v>19448</v>
      </c>
      <c r="B8355" s="48" t="s">
        <v>19426</v>
      </c>
      <c r="C8355" s="48" t="s">
        <v>19401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25">
      <c r="A8356" s="48" t="s">
        <v>19449</v>
      </c>
      <c r="B8356" s="48" t="s">
        <v>19426</v>
      </c>
      <c r="C8356" s="48" t="s">
        <v>19401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25">
      <c r="A8357" s="48" t="s">
        <v>19450</v>
      </c>
      <c r="B8357" s="48" t="s">
        <v>19426</v>
      </c>
      <c r="C8357" s="48" t="s">
        <v>19401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25">
      <c r="A8358" s="48" t="s">
        <v>19451</v>
      </c>
      <c r="B8358" s="48" t="s">
        <v>19426</v>
      </c>
      <c r="C8358" s="48" t="s">
        <v>19401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25">
      <c r="A8359" s="48" t="s">
        <v>19452</v>
      </c>
      <c r="B8359" s="48" t="s">
        <v>19426</v>
      </c>
      <c r="C8359" s="48" t="s">
        <v>19401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25">
      <c r="A8360" s="48" t="s">
        <v>19453</v>
      </c>
      <c r="B8360" s="48" t="s">
        <v>19426</v>
      </c>
      <c r="C8360" s="48" t="s">
        <v>19401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25">
      <c r="A8361" s="48" t="s">
        <v>19454</v>
      </c>
      <c r="B8361" s="48" t="s">
        <v>19426</v>
      </c>
      <c r="C8361" s="48" t="s">
        <v>19401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25">
      <c r="A8362" s="48" t="s">
        <v>19455</v>
      </c>
      <c r="B8362" s="48" t="s">
        <v>19426</v>
      </c>
      <c r="C8362" s="48" t="s">
        <v>19401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25">
      <c r="A8363" s="48" t="s">
        <v>19456</v>
      </c>
      <c r="B8363" s="48" t="s">
        <v>19426</v>
      </c>
      <c r="C8363" s="48" t="s">
        <v>19401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25">
      <c r="A8364" s="48" t="s">
        <v>19457</v>
      </c>
      <c r="B8364" s="48" t="s">
        <v>19426</v>
      </c>
      <c r="C8364" s="48" t="s">
        <v>19401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25">
      <c r="A8365" s="48" t="s">
        <v>19458</v>
      </c>
      <c r="B8365" s="48" t="s">
        <v>19426</v>
      </c>
      <c r="C8365" s="48" t="s">
        <v>19401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25">
      <c r="A8366" s="48" t="s">
        <v>19459</v>
      </c>
      <c r="B8366" s="48" t="s">
        <v>19426</v>
      </c>
      <c r="C8366" s="48" t="s">
        <v>19401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25">
      <c r="A8367" s="48" t="s">
        <v>19460</v>
      </c>
      <c r="B8367" s="48" t="s">
        <v>19426</v>
      </c>
      <c r="C8367" s="48" t="s">
        <v>19401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25">
      <c r="A8368" s="48" t="s">
        <v>19461</v>
      </c>
      <c r="B8368" s="48" t="s">
        <v>19426</v>
      </c>
      <c r="C8368" s="48" t="s">
        <v>19401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25">
      <c r="A8369" s="48" t="s">
        <v>19462</v>
      </c>
      <c r="B8369" s="48" t="s">
        <v>19426</v>
      </c>
      <c r="C8369" s="48" t="s">
        <v>19401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25">
      <c r="A8370" s="48" t="s">
        <v>19463</v>
      </c>
      <c r="B8370" s="48" t="s">
        <v>19464</v>
      </c>
      <c r="C8370" s="48" t="s">
        <v>19401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25">
      <c r="A8371" s="48" t="s">
        <v>19465</v>
      </c>
      <c r="B8371" s="48" t="s">
        <v>19466</v>
      </c>
      <c r="C8371" s="48" t="s">
        <v>19467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25">
      <c r="A8372" s="48" t="s">
        <v>19468</v>
      </c>
      <c r="B8372" s="48" t="s">
        <v>19466</v>
      </c>
      <c r="C8372" s="48" t="s">
        <v>19467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25">
      <c r="A8373" s="48" t="s">
        <v>19469</v>
      </c>
      <c r="B8373" s="48" t="s">
        <v>19466</v>
      </c>
      <c r="C8373" s="48" t="s">
        <v>19467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25">
      <c r="A8374" s="48" t="s">
        <v>19470</v>
      </c>
      <c r="B8374" s="48" t="s">
        <v>19466</v>
      </c>
      <c r="C8374" s="48" t="s">
        <v>19467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25">
      <c r="A8375" s="48" t="s">
        <v>19471</v>
      </c>
      <c r="B8375" s="48" t="s">
        <v>19466</v>
      </c>
      <c r="C8375" s="48" t="s">
        <v>19467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25">
      <c r="A8376" s="48" t="s">
        <v>19472</v>
      </c>
      <c r="B8376" s="48" t="s">
        <v>19466</v>
      </c>
      <c r="C8376" s="48" t="s">
        <v>19467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25">
      <c r="A8377" s="48" t="s">
        <v>19473</v>
      </c>
      <c r="B8377" s="48" t="s">
        <v>19466</v>
      </c>
      <c r="C8377" s="48" t="s">
        <v>19467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25">
      <c r="A8378" s="48" t="s">
        <v>19474</v>
      </c>
      <c r="B8378" s="48" t="s">
        <v>19475</v>
      </c>
      <c r="C8378" s="48" t="s">
        <v>19467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25">
      <c r="A8379" s="48" t="s">
        <v>19476</v>
      </c>
      <c r="B8379" s="48" t="s">
        <v>19475</v>
      </c>
      <c r="C8379" s="48" t="s">
        <v>19467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25">
      <c r="A8380" s="48" t="s">
        <v>19477</v>
      </c>
      <c r="B8380" s="48" t="s">
        <v>19478</v>
      </c>
      <c r="C8380" s="48" t="s">
        <v>19479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25">
      <c r="A8381" s="48" t="s">
        <v>19480</v>
      </c>
      <c r="B8381" s="48" t="s">
        <v>19478</v>
      </c>
      <c r="C8381" s="48" t="s">
        <v>19479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25">
      <c r="A8382" s="48" t="s">
        <v>19481</v>
      </c>
      <c r="B8382" s="48" t="s">
        <v>19478</v>
      </c>
      <c r="C8382" s="48" t="s">
        <v>19479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25">
      <c r="A8383" s="48" t="s">
        <v>19482</v>
      </c>
      <c r="B8383" s="48" t="s">
        <v>19483</v>
      </c>
      <c r="C8383" s="48" t="s">
        <v>19484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25">
      <c r="A8384" s="48" t="s">
        <v>19485</v>
      </c>
      <c r="B8384" s="48" t="s">
        <v>19486</v>
      </c>
      <c r="C8384" s="48" t="s">
        <v>19484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25">
      <c r="A8385" s="48" t="s">
        <v>19487</v>
      </c>
      <c r="B8385" s="48" t="s">
        <v>19488</v>
      </c>
      <c r="C8385" s="48" t="s">
        <v>19484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25">
      <c r="A8386" s="48" t="s">
        <v>19489</v>
      </c>
      <c r="B8386" s="48" t="s">
        <v>19488</v>
      </c>
      <c r="C8386" s="48" t="s">
        <v>19484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25">
      <c r="A8387" s="48" t="s">
        <v>19490</v>
      </c>
      <c r="B8387" s="48" t="s">
        <v>19488</v>
      </c>
      <c r="C8387" s="48" t="s">
        <v>19484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25">
      <c r="A8388" s="48" t="s">
        <v>19491</v>
      </c>
      <c r="B8388" s="48" t="s">
        <v>19488</v>
      </c>
      <c r="C8388" s="48" t="s">
        <v>19484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25">
      <c r="A8389" s="48" t="s">
        <v>19492</v>
      </c>
      <c r="B8389" s="48" t="s">
        <v>19488</v>
      </c>
      <c r="C8389" s="48" t="s">
        <v>19484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25">
      <c r="A8390" s="48" t="s">
        <v>19493</v>
      </c>
      <c r="B8390" s="48" t="s">
        <v>19488</v>
      </c>
      <c r="C8390" s="48" t="s">
        <v>19484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25">
      <c r="A8391" s="48" t="s">
        <v>19494</v>
      </c>
      <c r="B8391" s="48" t="s">
        <v>19488</v>
      </c>
      <c r="C8391" s="48" t="s">
        <v>19484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25">
      <c r="A8392" s="48" t="s">
        <v>19495</v>
      </c>
      <c r="B8392" s="48" t="s">
        <v>19488</v>
      </c>
      <c r="C8392" s="48" t="s">
        <v>19484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25">
      <c r="A8393" s="48" t="s">
        <v>19496</v>
      </c>
      <c r="B8393" s="48" t="s">
        <v>19488</v>
      </c>
      <c r="C8393" s="48" t="s">
        <v>19484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25">
      <c r="A8394" s="48" t="s">
        <v>19497</v>
      </c>
      <c r="B8394" s="48" t="s">
        <v>19488</v>
      </c>
      <c r="C8394" s="48" t="s">
        <v>19484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25">
      <c r="A8395" s="48" t="s">
        <v>19498</v>
      </c>
      <c r="B8395" s="48" t="s">
        <v>19488</v>
      </c>
      <c r="C8395" s="48" t="s">
        <v>19484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25">
      <c r="A8396" s="48" t="s">
        <v>19499</v>
      </c>
      <c r="B8396" s="48" t="s">
        <v>19488</v>
      </c>
      <c r="C8396" s="48" t="s">
        <v>19484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25">
      <c r="A8397" s="48" t="s">
        <v>19500</v>
      </c>
      <c r="B8397" s="48" t="s">
        <v>19488</v>
      </c>
      <c r="C8397" s="48" t="s">
        <v>19484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25">
      <c r="A8398" s="48" t="s">
        <v>19501</v>
      </c>
      <c r="B8398" s="48" t="s">
        <v>19488</v>
      </c>
      <c r="C8398" s="48" t="s">
        <v>19484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25">
      <c r="A8399" s="48" t="s">
        <v>19502</v>
      </c>
      <c r="B8399" s="48" t="s">
        <v>19488</v>
      </c>
      <c r="C8399" s="48" t="s">
        <v>19484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25">
      <c r="A8400" s="48" t="s">
        <v>19503</v>
      </c>
      <c r="B8400" s="48" t="s">
        <v>19488</v>
      </c>
      <c r="C8400" s="48" t="s">
        <v>19484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25">
      <c r="A8401" s="48" t="s">
        <v>19504</v>
      </c>
      <c r="B8401" s="48" t="s">
        <v>19488</v>
      </c>
      <c r="C8401" s="48" t="s">
        <v>19484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25">
      <c r="A8402" s="48" t="s">
        <v>19505</v>
      </c>
      <c r="B8402" s="48" t="s">
        <v>19488</v>
      </c>
      <c r="C8402" s="48" t="s">
        <v>19484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25">
      <c r="A8403" s="48" t="s">
        <v>19506</v>
      </c>
      <c r="B8403" s="48" t="s">
        <v>19488</v>
      </c>
      <c r="C8403" s="48" t="s">
        <v>19484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25">
      <c r="A8404" s="48" t="s">
        <v>19507</v>
      </c>
      <c r="B8404" s="48" t="s">
        <v>19488</v>
      </c>
      <c r="C8404" s="48" t="s">
        <v>19484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25">
      <c r="A8405" s="48" t="s">
        <v>19508</v>
      </c>
      <c r="B8405" s="48" t="s">
        <v>19488</v>
      </c>
      <c r="C8405" s="48" t="s">
        <v>19484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25">
      <c r="A8406" s="48" t="s">
        <v>19509</v>
      </c>
      <c r="B8406" s="48" t="s">
        <v>19510</v>
      </c>
      <c r="C8406" s="48" t="s">
        <v>19511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25">
      <c r="A8407" s="48" t="s">
        <v>19512</v>
      </c>
      <c r="B8407" s="48" t="s">
        <v>19510</v>
      </c>
      <c r="C8407" s="48" t="s">
        <v>19511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25">
      <c r="A8408" s="48" t="s">
        <v>19513</v>
      </c>
      <c r="B8408" s="48" t="s">
        <v>19510</v>
      </c>
      <c r="C8408" s="48" t="s">
        <v>19511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25">
      <c r="A8409" s="48" t="s">
        <v>19514</v>
      </c>
      <c r="B8409" s="48" t="s">
        <v>19515</v>
      </c>
      <c r="C8409" s="48" t="s">
        <v>19511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25">
      <c r="A8410" s="48" t="s">
        <v>19516</v>
      </c>
      <c r="B8410" s="48" t="s">
        <v>19517</v>
      </c>
      <c r="C8410" s="48" t="s">
        <v>19511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25">
      <c r="A8411" s="48" t="s">
        <v>19518</v>
      </c>
      <c r="B8411" s="48" t="s">
        <v>19517</v>
      </c>
      <c r="C8411" s="48" t="s">
        <v>19511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25">
      <c r="A8412" s="48" t="s">
        <v>19519</v>
      </c>
      <c r="B8412" s="48" t="s">
        <v>19520</v>
      </c>
      <c r="C8412" s="48" t="s">
        <v>19511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25">
      <c r="A8413" s="48" t="s">
        <v>19521</v>
      </c>
      <c r="B8413" s="48" t="s">
        <v>19522</v>
      </c>
      <c r="C8413" s="48" t="s">
        <v>19511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25">
      <c r="A8414" s="48" t="s">
        <v>19523</v>
      </c>
      <c r="B8414" s="48" t="s">
        <v>19524</v>
      </c>
      <c r="C8414" s="48" t="s">
        <v>19511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25">
      <c r="A8415" s="48" t="s">
        <v>19525</v>
      </c>
      <c r="B8415" s="48" t="s">
        <v>19526</v>
      </c>
      <c r="C8415" s="48" t="s">
        <v>19511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25">
      <c r="A8416" s="48" t="s">
        <v>19527</v>
      </c>
      <c r="B8416" s="48" t="s">
        <v>19526</v>
      </c>
      <c r="C8416" s="48" t="s">
        <v>19511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25">
      <c r="A8417" s="48" t="s">
        <v>19528</v>
      </c>
      <c r="B8417" s="48" t="s">
        <v>19529</v>
      </c>
      <c r="C8417" s="48" t="s">
        <v>19511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25">
      <c r="A8418" s="48" t="s">
        <v>19530</v>
      </c>
      <c r="B8418" s="48" t="s">
        <v>19511</v>
      </c>
      <c r="C8418" s="48" t="s">
        <v>19511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25">
      <c r="A8419" s="48" t="s">
        <v>19531</v>
      </c>
      <c r="B8419" s="48" t="s">
        <v>19511</v>
      </c>
      <c r="C8419" s="48" t="s">
        <v>19511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25">
      <c r="A8420" s="48" t="s">
        <v>19532</v>
      </c>
      <c r="B8420" s="48" t="s">
        <v>19533</v>
      </c>
      <c r="C8420" s="48" t="s">
        <v>19511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25">
      <c r="A8421" s="48" t="s">
        <v>19534</v>
      </c>
      <c r="B8421" s="48" t="s">
        <v>19535</v>
      </c>
      <c r="C8421" s="48" t="s">
        <v>1913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25">
      <c r="A8422" s="48" t="s">
        <v>19536</v>
      </c>
      <c r="B8422" s="48" t="s">
        <v>19535</v>
      </c>
      <c r="C8422" s="48" t="s">
        <v>1913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25">
      <c r="A8423" s="48" t="s">
        <v>19537</v>
      </c>
      <c r="B8423" s="48" t="s">
        <v>19538</v>
      </c>
      <c r="C8423" s="48" t="s">
        <v>1913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25">
      <c r="A8424" s="48" t="s">
        <v>19539</v>
      </c>
      <c r="B8424" s="48" t="s">
        <v>19540</v>
      </c>
      <c r="C8424" s="48" t="s">
        <v>1913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25">
      <c r="A8425" s="48" t="s">
        <v>19541</v>
      </c>
      <c r="B8425" s="48" t="s">
        <v>19540</v>
      </c>
      <c r="C8425" s="48" t="s">
        <v>1913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25">
      <c r="A8426" s="48" t="s">
        <v>19542</v>
      </c>
      <c r="B8426" s="48" t="s">
        <v>19543</v>
      </c>
      <c r="C8426" s="48" t="s">
        <v>1913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25">
      <c r="A8427" s="48" t="s">
        <v>19544</v>
      </c>
      <c r="B8427" s="48" t="s">
        <v>19543</v>
      </c>
      <c r="C8427" s="48" t="s">
        <v>1913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25">
      <c r="A8428" s="48" t="s">
        <v>19545</v>
      </c>
      <c r="B8428" s="48" t="s">
        <v>19543</v>
      </c>
      <c r="C8428" s="48" t="s">
        <v>1913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25">
      <c r="A8429" s="48" t="s">
        <v>19546</v>
      </c>
      <c r="B8429" s="48" t="s">
        <v>19543</v>
      </c>
      <c r="C8429" s="48" t="s">
        <v>1913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25">
      <c r="A8430" s="48" t="s">
        <v>19547</v>
      </c>
      <c r="B8430" s="48" t="s">
        <v>19543</v>
      </c>
      <c r="C8430" s="48" t="s">
        <v>1913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25">
      <c r="A8431" s="48" t="s">
        <v>19548</v>
      </c>
      <c r="B8431" s="48" t="s">
        <v>19549</v>
      </c>
      <c r="C8431" s="48" t="s">
        <v>1913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25">
      <c r="A8432" s="48" t="s">
        <v>19550</v>
      </c>
      <c r="B8432" s="48" t="s">
        <v>19549</v>
      </c>
      <c r="C8432" s="48" t="s">
        <v>1913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25">
      <c r="A8433" s="48" t="s">
        <v>19551</v>
      </c>
      <c r="B8433" s="48" t="s">
        <v>19552</v>
      </c>
      <c r="C8433" s="48" t="s">
        <v>1913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25">
      <c r="A8434" s="48" t="s">
        <v>19553</v>
      </c>
      <c r="B8434" s="48" t="s">
        <v>19552</v>
      </c>
      <c r="C8434" s="48" t="s">
        <v>1913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25">
      <c r="A8435" s="48" t="s">
        <v>19554</v>
      </c>
      <c r="B8435" s="48" t="s">
        <v>19555</v>
      </c>
      <c r="C8435" s="48" t="s">
        <v>1913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25">
      <c r="A8436" s="48" t="s">
        <v>19556</v>
      </c>
      <c r="B8436" s="48" t="s">
        <v>19555</v>
      </c>
      <c r="C8436" s="48" t="s">
        <v>1913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25">
      <c r="A8437" s="48" t="s">
        <v>19557</v>
      </c>
      <c r="B8437" s="48" t="s">
        <v>19555</v>
      </c>
      <c r="C8437" s="48" t="s">
        <v>1913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25">
      <c r="A8438" s="48" t="s">
        <v>19558</v>
      </c>
      <c r="B8438" s="48" t="s">
        <v>19555</v>
      </c>
      <c r="C8438" s="48" t="s">
        <v>1913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25">
      <c r="A8439" s="48" t="s">
        <v>19559</v>
      </c>
      <c r="B8439" s="48" t="s">
        <v>19555</v>
      </c>
      <c r="C8439" s="48" t="s">
        <v>1913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25">
      <c r="A8440" s="48" t="s">
        <v>19560</v>
      </c>
      <c r="B8440" s="48" t="s">
        <v>19561</v>
      </c>
      <c r="C8440" s="48" t="s">
        <v>1913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25">
      <c r="A8441" s="48" t="s">
        <v>19562</v>
      </c>
      <c r="B8441" s="48" t="s">
        <v>19561</v>
      </c>
      <c r="C8441" s="48" t="s">
        <v>1913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25">
      <c r="A8442" s="48" t="s">
        <v>19563</v>
      </c>
      <c r="B8442" s="48" t="s">
        <v>19564</v>
      </c>
      <c r="C8442" s="48" t="s">
        <v>1913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25">
      <c r="A8443" s="48" t="s">
        <v>19565</v>
      </c>
      <c r="B8443" s="48" t="s">
        <v>19564</v>
      </c>
      <c r="C8443" s="48" t="s">
        <v>1913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25">
      <c r="A8444" s="48" t="s">
        <v>19566</v>
      </c>
      <c r="B8444" s="48" t="s">
        <v>19564</v>
      </c>
      <c r="C8444" s="48" t="s">
        <v>1913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25">
      <c r="A8445" s="48" t="s">
        <v>19567</v>
      </c>
      <c r="B8445" s="48" t="s">
        <v>19564</v>
      </c>
      <c r="C8445" s="48" t="s">
        <v>1913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25">
      <c r="A8446" s="48" t="s">
        <v>19568</v>
      </c>
      <c r="B8446" s="48" t="s">
        <v>19569</v>
      </c>
      <c r="C8446" s="48" t="s">
        <v>1913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25">
      <c r="A8447" s="48" t="s">
        <v>19570</v>
      </c>
      <c r="B8447" s="48" t="s">
        <v>19569</v>
      </c>
      <c r="C8447" s="48" t="s">
        <v>1913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25">
      <c r="A8448" s="48" t="s">
        <v>19571</v>
      </c>
      <c r="B8448" s="48" t="s">
        <v>19572</v>
      </c>
      <c r="C8448" s="48" t="s">
        <v>1913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25">
      <c r="A8449" s="48" t="s">
        <v>19573</v>
      </c>
      <c r="B8449" s="48" t="s">
        <v>19572</v>
      </c>
      <c r="C8449" s="48" t="s">
        <v>1913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25">
      <c r="A8450" s="48" t="s">
        <v>19574</v>
      </c>
      <c r="B8450" s="48" t="s">
        <v>19572</v>
      </c>
      <c r="C8450" s="48" t="s">
        <v>1913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25">
      <c r="A8451" s="48" t="s">
        <v>19575</v>
      </c>
      <c r="B8451" s="48" t="s">
        <v>19572</v>
      </c>
      <c r="C8451" s="48" t="s">
        <v>1913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25">
      <c r="A8452" s="48" t="s">
        <v>19576</v>
      </c>
      <c r="B8452" s="48" t="s">
        <v>19572</v>
      </c>
      <c r="C8452" s="48" t="s">
        <v>1913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25">
      <c r="A8453" s="48" t="s">
        <v>19577</v>
      </c>
      <c r="B8453" s="48" t="s">
        <v>19572</v>
      </c>
      <c r="C8453" s="48" t="s">
        <v>1913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25">
      <c r="A8454" s="48" t="s">
        <v>19578</v>
      </c>
      <c r="B8454" s="48" t="s">
        <v>19572</v>
      </c>
      <c r="C8454" s="48" t="s">
        <v>1913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25">
      <c r="A8455" s="48" t="s">
        <v>19579</v>
      </c>
      <c r="B8455" s="48" t="s">
        <v>19580</v>
      </c>
      <c r="C8455" s="48" t="s">
        <v>1913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25">
      <c r="A8456" s="48" t="s">
        <v>19581</v>
      </c>
      <c r="B8456" s="48" t="s">
        <v>19582</v>
      </c>
      <c r="C8456" s="48" t="s">
        <v>1913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25">
      <c r="A8457" s="48" t="s">
        <v>19583</v>
      </c>
      <c r="B8457" s="48" t="s">
        <v>19582</v>
      </c>
      <c r="C8457" s="48" t="s">
        <v>1913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25">
      <c r="A8458" s="48" t="s">
        <v>19584</v>
      </c>
      <c r="B8458" s="48" t="s">
        <v>19582</v>
      </c>
      <c r="C8458" s="48" t="s">
        <v>1913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25">
      <c r="A8459" s="48" t="s">
        <v>19585</v>
      </c>
      <c r="B8459" s="48" t="s">
        <v>19582</v>
      </c>
      <c r="C8459" s="48" t="s">
        <v>1913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25">
      <c r="A8460" s="48" t="s">
        <v>19586</v>
      </c>
      <c r="B8460" s="48" t="s">
        <v>19582</v>
      </c>
      <c r="C8460" s="48" t="s">
        <v>1913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25">
      <c r="A8461" s="48" t="s">
        <v>19587</v>
      </c>
      <c r="B8461" s="48" t="s">
        <v>19582</v>
      </c>
      <c r="C8461" s="48" t="s">
        <v>1913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25">
      <c r="A8462" s="48" t="s">
        <v>19588</v>
      </c>
      <c r="B8462" s="48" t="s">
        <v>19582</v>
      </c>
      <c r="C8462" s="48" t="s">
        <v>1913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25">
      <c r="A8463" s="48" t="s">
        <v>19589</v>
      </c>
      <c r="B8463" s="48" t="s">
        <v>19582</v>
      </c>
      <c r="C8463" s="48" t="s">
        <v>1913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25">
      <c r="A8464" s="48" t="s">
        <v>19590</v>
      </c>
      <c r="B8464" s="48" t="s">
        <v>19582</v>
      </c>
      <c r="C8464" s="48" t="s">
        <v>1913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25">
      <c r="A8465" s="48" t="s">
        <v>19591</v>
      </c>
      <c r="B8465" s="48" t="s">
        <v>19582</v>
      </c>
      <c r="C8465" s="48" t="s">
        <v>1913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25">
      <c r="A8466" s="48" t="s">
        <v>19592</v>
      </c>
      <c r="B8466" s="48" t="s">
        <v>19582</v>
      </c>
      <c r="C8466" s="48" t="s">
        <v>1913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25">
      <c r="A8467" s="48" t="s">
        <v>19593</v>
      </c>
      <c r="B8467" s="48" t="s">
        <v>19582</v>
      </c>
      <c r="C8467" s="48" t="s">
        <v>1913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25">
      <c r="A8468" s="48" t="s">
        <v>19594</v>
      </c>
      <c r="B8468" s="48" t="s">
        <v>19582</v>
      </c>
      <c r="C8468" s="48" t="s">
        <v>1913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25">
      <c r="A8469" s="48" t="s">
        <v>19595</v>
      </c>
      <c r="B8469" s="48" t="s">
        <v>19582</v>
      </c>
      <c r="C8469" s="48" t="s">
        <v>1913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25">
      <c r="A8470" s="48" t="s">
        <v>19596</v>
      </c>
      <c r="B8470" s="48" t="s">
        <v>19582</v>
      </c>
      <c r="C8470" s="48" t="s">
        <v>1913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25">
      <c r="A8471" s="48" t="s">
        <v>19597</v>
      </c>
      <c r="B8471" s="48" t="s">
        <v>19582</v>
      </c>
      <c r="C8471" s="48" t="s">
        <v>1913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25">
      <c r="A8472" s="48" t="s">
        <v>19598</v>
      </c>
      <c r="B8472" s="48" t="s">
        <v>19582</v>
      </c>
      <c r="C8472" s="48" t="s">
        <v>1913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25">
      <c r="A8473" s="48" t="s">
        <v>19599</v>
      </c>
      <c r="B8473" s="48" t="s">
        <v>19582</v>
      </c>
      <c r="C8473" s="48" t="s">
        <v>1913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25">
      <c r="A8474" s="48" t="s">
        <v>19600</v>
      </c>
      <c r="B8474" s="48" t="s">
        <v>19582</v>
      </c>
      <c r="C8474" s="48" t="s">
        <v>1913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25">
      <c r="A8475" s="48" t="s">
        <v>19601</v>
      </c>
      <c r="B8475" s="48" t="s">
        <v>19582</v>
      </c>
      <c r="C8475" s="48" t="s">
        <v>1913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25">
      <c r="A8476" s="48" t="s">
        <v>19602</v>
      </c>
      <c r="B8476" s="48" t="s">
        <v>19582</v>
      </c>
      <c r="C8476" s="48" t="s">
        <v>1913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25">
      <c r="A8477" s="48" t="s">
        <v>19603</v>
      </c>
      <c r="B8477" s="48" t="s">
        <v>19604</v>
      </c>
      <c r="C8477" s="48" t="s">
        <v>1913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25">
      <c r="A8478" s="48" t="s">
        <v>19605</v>
      </c>
      <c r="B8478" s="48" t="s">
        <v>19604</v>
      </c>
      <c r="C8478" s="48" t="s">
        <v>1913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25">
      <c r="A8479" s="48" t="s">
        <v>19606</v>
      </c>
      <c r="B8479" s="48" t="s">
        <v>19607</v>
      </c>
      <c r="C8479" s="48" t="s">
        <v>1913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25">
      <c r="A8480" s="48" t="s">
        <v>19608</v>
      </c>
      <c r="B8480" s="48" t="s">
        <v>19607</v>
      </c>
      <c r="C8480" s="48" t="s">
        <v>1913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25">
      <c r="A8481" s="48" t="s">
        <v>19609</v>
      </c>
      <c r="B8481" s="48" t="s">
        <v>19607</v>
      </c>
      <c r="C8481" s="48" t="s">
        <v>1913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25">
      <c r="A8482" s="48" t="s">
        <v>19610</v>
      </c>
      <c r="B8482" s="48" t="s">
        <v>19607</v>
      </c>
      <c r="C8482" s="48" t="s">
        <v>1913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25">
      <c r="A8483" s="48" t="s">
        <v>19611</v>
      </c>
      <c r="B8483" s="48" t="s">
        <v>19607</v>
      </c>
      <c r="C8483" s="48" t="s">
        <v>1913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25">
      <c r="A8484" s="48" t="s">
        <v>19612</v>
      </c>
      <c r="B8484" s="48" t="s">
        <v>19607</v>
      </c>
      <c r="C8484" s="48" t="s">
        <v>1913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25">
      <c r="A8485" s="48" t="s">
        <v>19613</v>
      </c>
      <c r="B8485" s="48" t="s">
        <v>19607</v>
      </c>
      <c r="C8485" s="48" t="s">
        <v>1913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25">
      <c r="A8486" s="48" t="s">
        <v>19614</v>
      </c>
      <c r="B8486" s="48" t="s">
        <v>19615</v>
      </c>
      <c r="C8486" s="48" t="s">
        <v>1913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25">
      <c r="A8487" s="48" t="s">
        <v>19616</v>
      </c>
      <c r="B8487" s="48" t="s">
        <v>19617</v>
      </c>
      <c r="C8487" s="48" t="s">
        <v>1913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25">
      <c r="A8488" s="48" t="s">
        <v>19618</v>
      </c>
      <c r="B8488" s="48" t="s">
        <v>19617</v>
      </c>
      <c r="C8488" s="48" t="s">
        <v>1913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25">
      <c r="A8489" s="48" t="s">
        <v>19619</v>
      </c>
      <c r="B8489" s="48" t="s">
        <v>19620</v>
      </c>
      <c r="C8489" s="48" t="s">
        <v>1913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25">
      <c r="A8490" s="48" t="s">
        <v>19621</v>
      </c>
      <c r="B8490" s="48" t="s">
        <v>19620</v>
      </c>
      <c r="C8490" s="48" t="s">
        <v>1913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25">
      <c r="A8491" s="48" t="s">
        <v>19622</v>
      </c>
      <c r="B8491" s="48" t="s">
        <v>19623</v>
      </c>
      <c r="C8491" s="48" t="s">
        <v>1913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25">
      <c r="A8492" s="48" t="s">
        <v>19624</v>
      </c>
      <c r="B8492" s="48" t="s">
        <v>19623</v>
      </c>
      <c r="C8492" s="48" t="s">
        <v>1913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25">
      <c r="A8493" s="48" t="s">
        <v>19625</v>
      </c>
      <c r="B8493" s="48" t="s">
        <v>19623</v>
      </c>
      <c r="C8493" s="48" t="s">
        <v>1913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25">
      <c r="A8494" s="48" t="s">
        <v>19626</v>
      </c>
      <c r="B8494" s="48" t="s">
        <v>19623</v>
      </c>
      <c r="C8494" s="48" t="s">
        <v>1913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25">
      <c r="A8495" s="48" t="s">
        <v>19627</v>
      </c>
      <c r="B8495" s="48" t="s">
        <v>19623</v>
      </c>
      <c r="C8495" s="48" t="s">
        <v>1913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25">
      <c r="A8496" s="48" t="s">
        <v>19628</v>
      </c>
      <c r="B8496" s="48" t="s">
        <v>19623</v>
      </c>
      <c r="C8496" s="48" t="s">
        <v>1913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25">
      <c r="A8497" s="48" t="s">
        <v>19629</v>
      </c>
      <c r="B8497" s="48" t="s">
        <v>19623</v>
      </c>
      <c r="C8497" s="48" t="s">
        <v>1913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25">
      <c r="A8498" s="48" t="s">
        <v>19630</v>
      </c>
      <c r="B8498" s="48" t="s">
        <v>19631</v>
      </c>
      <c r="C8498" s="48" t="s">
        <v>1913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25">
      <c r="A8499" s="48" t="s">
        <v>19632</v>
      </c>
      <c r="B8499" s="48" t="s">
        <v>19633</v>
      </c>
      <c r="C8499" s="48" t="s">
        <v>1913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25">
      <c r="A8500" s="48" t="s">
        <v>19634</v>
      </c>
      <c r="B8500" s="48" t="s">
        <v>19633</v>
      </c>
      <c r="C8500" s="48" t="s">
        <v>1913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25">
      <c r="A8501" s="48" t="s">
        <v>19635</v>
      </c>
      <c r="B8501" s="48" t="s">
        <v>19633</v>
      </c>
      <c r="C8501" s="48" t="s">
        <v>1913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25">
      <c r="A8502" s="48" t="s">
        <v>19636</v>
      </c>
      <c r="B8502" s="48" t="s">
        <v>19633</v>
      </c>
      <c r="C8502" s="48" t="s">
        <v>1913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25">
      <c r="A8503" s="48" t="s">
        <v>19637</v>
      </c>
      <c r="B8503" s="48" t="s">
        <v>19633</v>
      </c>
      <c r="C8503" s="48" t="s">
        <v>1913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25">
      <c r="A8504" s="48" t="s">
        <v>19638</v>
      </c>
      <c r="B8504" s="48" t="s">
        <v>19639</v>
      </c>
      <c r="C8504" s="48" t="s">
        <v>1913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25">
      <c r="A8505" s="48" t="s">
        <v>19640</v>
      </c>
      <c r="B8505" s="48" t="s">
        <v>19639</v>
      </c>
      <c r="C8505" s="48" t="s">
        <v>1913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25">
      <c r="A8506" s="48" t="s">
        <v>19641</v>
      </c>
      <c r="B8506" s="48" t="s">
        <v>19639</v>
      </c>
      <c r="C8506" s="48" t="s">
        <v>1913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25">
      <c r="A8507" s="48" t="s">
        <v>19642</v>
      </c>
      <c r="B8507" s="48" t="s">
        <v>19643</v>
      </c>
      <c r="C8507" s="48" t="s">
        <v>1913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25">
      <c r="A8508" s="48" t="s">
        <v>19644</v>
      </c>
      <c r="B8508" s="48" t="s">
        <v>19643</v>
      </c>
      <c r="C8508" s="48" t="s">
        <v>1913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25">
      <c r="A8509" s="48" t="s">
        <v>19645</v>
      </c>
      <c r="B8509" s="48" t="s">
        <v>19643</v>
      </c>
      <c r="C8509" s="48" t="s">
        <v>1913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25">
      <c r="A8510" s="48" t="s">
        <v>19646</v>
      </c>
      <c r="B8510" s="48" t="s">
        <v>19643</v>
      </c>
      <c r="C8510" s="48" t="s">
        <v>1913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25">
      <c r="A8511" s="48" t="s">
        <v>19647</v>
      </c>
      <c r="B8511" s="48" t="s">
        <v>19643</v>
      </c>
      <c r="C8511" s="48" t="s">
        <v>1913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25">
      <c r="A8512" s="48" t="s">
        <v>19648</v>
      </c>
      <c r="B8512" s="48" t="s">
        <v>19643</v>
      </c>
      <c r="C8512" s="48" t="s">
        <v>1913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25">
      <c r="A8513" s="48" t="s">
        <v>19649</v>
      </c>
      <c r="B8513" s="48" t="s">
        <v>19643</v>
      </c>
      <c r="C8513" s="48" t="s">
        <v>1913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25">
      <c r="A8514" s="48" t="s">
        <v>19650</v>
      </c>
      <c r="B8514" s="48" t="s">
        <v>19643</v>
      </c>
      <c r="C8514" s="48" t="s">
        <v>1913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25">
      <c r="A8515" s="48" t="s">
        <v>19651</v>
      </c>
      <c r="B8515" s="48" t="s">
        <v>19643</v>
      </c>
      <c r="C8515" s="48" t="s">
        <v>1913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25">
      <c r="A8516" s="48" t="s">
        <v>19652</v>
      </c>
      <c r="B8516" s="48" t="s">
        <v>19643</v>
      </c>
      <c r="C8516" s="48" t="s">
        <v>1913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25">
      <c r="A8517" s="48" t="s">
        <v>19653</v>
      </c>
      <c r="B8517" s="48" t="s">
        <v>19643</v>
      </c>
      <c r="C8517" s="48" t="s">
        <v>1913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25">
      <c r="A8518" s="48" t="s">
        <v>19654</v>
      </c>
      <c r="B8518" s="48" t="s">
        <v>19643</v>
      </c>
      <c r="C8518" s="48" t="s">
        <v>1913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25">
      <c r="A8519" s="48" t="s">
        <v>19655</v>
      </c>
      <c r="B8519" s="48" t="s">
        <v>19643</v>
      </c>
      <c r="C8519" s="48" t="s">
        <v>1913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25">
      <c r="A8520" s="48" t="s">
        <v>19656</v>
      </c>
      <c r="B8520" s="48" t="s">
        <v>19643</v>
      </c>
      <c r="C8520" s="48" t="s">
        <v>1913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25">
      <c r="A8521" s="48" t="s">
        <v>19657</v>
      </c>
      <c r="B8521" s="48" t="s">
        <v>19643</v>
      </c>
      <c r="C8521" s="48" t="s">
        <v>1913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25">
      <c r="A8522" s="48" t="s">
        <v>19658</v>
      </c>
      <c r="B8522" s="48" t="s">
        <v>19643</v>
      </c>
      <c r="C8522" s="48" t="s">
        <v>1913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25">
      <c r="A8523" s="48" t="s">
        <v>19659</v>
      </c>
      <c r="B8523" s="48" t="s">
        <v>19643</v>
      </c>
      <c r="C8523" s="48" t="s">
        <v>1913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25">
      <c r="A8524" s="48" t="s">
        <v>19660</v>
      </c>
      <c r="B8524" s="48" t="s">
        <v>19643</v>
      </c>
      <c r="C8524" s="48" t="s">
        <v>1913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25">
      <c r="A8525" s="48" t="s">
        <v>19661</v>
      </c>
      <c r="B8525" s="48" t="s">
        <v>19643</v>
      </c>
      <c r="C8525" s="48" t="s">
        <v>1913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25">
      <c r="A8526" s="48" t="s">
        <v>19662</v>
      </c>
      <c r="B8526" s="48" t="s">
        <v>19643</v>
      </c>
      <c r="C8526" s="48" t="s">
        <v>1913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25">
      <c r="A8527" s="48" t="s">
        <v>19663</v>
      </c>
      <c r="B8527" s="48" t="s">
        <v>19643</v>
      </c>
      <c r="C8527" s="48" t="s">
        <v>1913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25">
      <c r="A8528" s="48" t="s">
        <v>19664</v>
      </c>
      <c r="B8528" s="48" t="s">
        <v>19643</v>
      </c>
      <c r="C8528" s="48" t="s">
        <v>1913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25">
      <c r="A8529" s="48" t="s">
        <v>19665</v>
      </c>
      <c r="B8529" s="48" t="s">
        <v>19643</v>
      </c>
      <c r="C8529" s="48" t="s">
        <v>1913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25">
      <c r="A8530" s="48" t="s">
        <v>19666</v>
      </c>
      <c r="B8530" s="48" t="s">
        <v>19643</v>
      </c>
      <c r="C8530" s="48" t="s">
        <v>1913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25">
      <c r="A8531" s="48" t="s">
        <v>19667</v>
      </c>
      <c r="B8531" s="48" t="s">
        <v>19643</v>
      </c>
      <c r="C8531" s="48" t="s">
        <v>1913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25">
      <c r="A8532" s="48" t="s">
        <v>19668</v>
      </c>
      <c r="B8532" s="48" t="s">
        <v>19643</v>
      </c>
      <c r="C8532" s="48" t="s">
        <v>1913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25">
      <c r="A8533" s="48" t="s">
        <v>19669</v>
      </c>
      <c r="B8533" s="48" t="s">
        <v>19643</v>
      </c>
      <c r="C8533" s="48" t="s">
        <v>1913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25">
      <c r="A8534" s="48" t="s">
        <v>19670</v>
      </c>
      <c r="B8534" s="48" t="s">
        <v>19671</v>
      </c>
      <c r="C8534" s="48" t="s">
        <v>1913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25">
      <c r="A8535" s="48" t="s">
        <v>19672</v>
      </c>
      <c r="B8535" s="48" t="s">
        <v>19673</v>
      </c>
      <c r="C8535" s="48" t="s">
        <v>1913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25">
      <c r="A8536" s="48" t="s">
        <v>19674</v>
      </c>
      <c r="B8536" s="48" t="s">
        <v>19675</v>
      </c>
      <c r="C8536" s="48" t="s">
        <v>1913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25">
      <c r="A8537" s="48" t="s">
        <v>19676</v>
      </c>
      <c r="B8537" s="48" t="s">
        <v>19675</v>
      </c>
      <c r="C8537" s="48" t="s">
        <v>1913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25">
      <c r="A8538" s="48" t="s">
        <v>19677</v>
      </c>
      <c r="B8538" s="48" t="s">
        <v>19675</v>
      </c>
      <c r="C8538" s="48" t="s">
        <v>1913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25">
      <c r="A8539" s="48" t="s">
        <v>19678</v>
      </c>
      <c r="B8539" s="48" t="s">
        <v>19675</v>
      </c>
      <c r="C8539" s="48" t="s">
        <v>1913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25">
      <c r="A8540" s="48" t="s">
        <v>19679</v>
      </c>
      <c r="B8540" s="48" t="s">
        <v>19675</v>
      </c>
      <c r="C8540" s="48" t="s">
        <v>1913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25">
      <c r="A8541" s="48" t="s">
        <v>19680</v>
      </c>
      <c r="B8541" s="48" t="s">
        <v>19675</v>
      </c>
      <c r="C8541" s="48" t="s">
        <v>1913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25">
      <c r="A8542" s="48" t="s">
        <v>19681</v>
      </c>
      <c r="B8542" s="48" t="s">
        <v>19675</v>
      </c>
      <c r="C8542" s="48" t="s">
        <v>1913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25">
      <c r="A8543" s="48" t="s">
        <v>19682</v>
      </c>
      <c r="B8543" s="48" t="s">
        <v>19675</v>
      </c>
      <c r="C8543" s="48" t="s">
        <v>1913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25">
      <c r="A8544" s="48" t="s">
        <v>19683</v>
      </c>
      <c r="B8544" s="48" t="s">
        <v>19675</v>
      </c>
      <c r="C8544" s="48" t="s">
        <v>1913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25">
      <c r="A8545" s="48" t="s">
        <v>19684</v>
      </c>
      <c r="B8545" s="48" t="s">
        <v>19675</v>
      </c>
      <c r="C8545" s="48" t="s">
        <v>1913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25">
      <c r="A8546" s="48" t="s">
        <v>19685</v>
      </c>
      <c r="B8546" s="48" t="s">
        <v>19675</v>
      </c>
      <c r="C8546" s="48" t="s">
        <v>1913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25">
      <c r="A8547" s="48" t="s">
        <v>19686</v>
      </c>
      <c r="B8547" s="48" t="s">
        <v>19675</v>
      </c>
      <c r="C8547" s="48" t="s">
        <v>1913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25">
      <c r="A8548" s="48" t="s">
        <v>19687</v>
      </c>
      <c r="B8548" s="48" t="s">
        <v>19675</v>
      </c>
      <c r="C8548" s="48" t="s">
        <v>1913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25">
      <c r="A8549" s="48" t="s">
        <v>19688</v>
      </c>
      <c r="B8549" s="48" t="s">
        <v>19675</v>
      </c>
      <c r="C8549" s="48" t="s">
        <v>1913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25">
      <c r="A8550" s="48" t="s">
        <v>19689</v>
      </c>
      <c r="B8550" s="48" t="s">
        <v>19690</v>
      </c>
      <c r="C8550" s="48" t="s">
        <v>1913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25">
      <c r="A8551" s="48" t="s">
        <v>19691</v>
      </c>
      <c r="B8551" s="48" t="s">
        <v>19692</v>
      </c>
      <c r="C8551" s="48" t="s">
        <v>1913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25">
      <c r="A8552" s="48" t="s">
        <v>19693</v>
      </c>
      <c r="B8552" s="48" t="s">
        <v>19692</v>
      </c>
      <c r="C8552" s="48" t="s">
        <v>1913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25">
      <c r="A8553" s="48" t="s">
        <v>19694</v>
      </c>
      <c r="B8553" s="48" t="s">
        <v>19692</v>
      </c>
      <c r="C8553" s="48" t="s">
        <v>1913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25">
      <c r="A8554" s="48" t="s">
        <v>19695</v>
      </c>
      <c r="B8554" s="48" t="s">
        <v>19696</v>
      </c>
      <c r="C8554" s="48" t="s">
        <v>1913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25">
      <c r="A8555" s="48" t="s">
        <v>19697</v>
      </c>
      <c r="B8555" s="48" t="s">
        <v>19698</v>
      </c>
      <c r="C8555" s="48" t="s">
        <v>1913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25">
      <c r="A8556" s="48" t="s">
        <v>19699</v>
      </c>
      <c r="B8556" s="48" t="s">
        <v>19698</v>
      </c>
      <c r="C8556" s="48" t="s">
        <v>1913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25">
      <c r="A8557" s="48" t="s">
        <v>19700</v>
      </c>
      <c r="B8557" s="48" t="s">
        <v>19698</v>
      </c>
      <c r="C8557" s="48" t="s">
        <v>1913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25">
      <c r="A8558" s="48" t="s">
        <v>19701</v>
      </c>
      <c r="B8558" s="48" t="s">
        <v>19698</v>
      </c>
      <c r="C8558" s="48" t="s">
        <v>1913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25">
      <c r="A8559" s="48" t="s">
        <v>19702</v>
      </c>
      <c r="B8559" s="48" t="s">
        <v>19698</v>
      </c>
      <c r="C8559" s="48" t="s">
        <v>1913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25">
      <c r="A8560" s="48" t="s">
        <v>19703</v>
      </c>
      <c r="B8560" s="48" t="s">
        <v>19698</v>
      </c>
      <c r="C8560" s="48" t="s">
        <v>1913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25">
      <c r="A8561" s="48" t="s">
        <v>19704</v>
      </c>
      <c r="B8561" s="48" t="s">
        <v>19698</v>
      </c>
      <c r="C8561" s="48" t="s">
        <v>1913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25">
      <c r="A8562" s="48" t="s">
        <v>19705</v>
      </c>
      <c r="B8562" s="48" t="s">
        <v>19698</v>
      </c>
      <c r="C8562" s="48" t="s">
        <v>1913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25">
      <c r="A8563" s="48" t="s">
        <v>19706</v>
      </c>
      <c r="B8563" s="48" t="s">
        <v>19698</v>
      </c>
      <c r="C8563" s="48" t="s">
        <v>1913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25">
      <c r="A8564" s="48" t="s">
        <v>19707</v>
      </c>
      <c r="B8564" s="48" t="s">
        <v>19698</v>
      </c>
      <c r="C8564" s="48" t="s">
        <v>1913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25">
      <c r="A8565" s="48" t="s">
        <v>19708</v>
      </c>
      <c r="B8565" s="48" t="s">
        <v>19698</v>
      </c>
      <c r="C8565" s="48" t="s">
        <v>1913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25">
      <c r="A8566" s="48" t="s">
        <v>19709</v>
      </c>
      <c r="B8566" s="48" t="s">
        <v>19710</v>
      </c>
      <c r="C8566" s="48" t="s">
        <v>1913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25">
      <c r="A8567" s="48" t="s">
        <v>19711</v>
      </c>
      <c r="B8567" s="48" t="s">
        <v>19710</v>
      </c>
      <c r="C8567" s="48" t="s">
        <v>1913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25">
      <c r="A8568" s="48" t="s">
        <v>19712</v>
      </c>
      <c r="B8568" s="48" t="s">
        <v>19710</v>
      </c>
      <c r="C8568" s="48" t="s">
        <v>1913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25">
      <c r="A8569" s="48" t="s">
        <v>19713</v>
      </c>
      <c r="B8569" s="48" t="s">
        <v>19710</v>
      </c>
      <c r="C8569" s="48" t="s">
        <v>1913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25">
      <c r="A8570" s="48" t="s">
        <v>19714</v>
      </c>
      <c r="B8570" s="48" t="s">
        <v>19710</v>
      </c>
      <c r="C8570" s="48" t="s">
        <v>1913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25">
      <c r="A8571" s="48" t="s">
        <v>19715</v>
      </c>
      <c r="B8571" s="48" t="s">
        <v>19710</v>
      </c>
      <c r="C8571" s="48" t="s">
        <v>1913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25">
      <c r="A8572" s="48" t="s">
        <v>19716</v>
      </c>
      <c r="B8572" s="48" t="s">
        <v>19717</v>
      </c>
      <c r="C8572" s="48" t="s">
        <v>1913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25">
      <c r="A8573" s="48" t="s">
        <v>19718</v>
      </c>
      <c r="B8573" s="48" t="s">
        <v>19717</v>
      </c>
      <c r="C8573" s="48" t="s">
        <v>1913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25">
      <c r="A8574" s="48" t="s">
        <v>19719</v>
      </c>
      <c r="B8574" s="48" t="s">
        <v>19717</v>
      </c>
      <c r="C8574" s="48" t="s">
        <v>1913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25">
      <c r="A8575" s="48" t="s">
        <v>19720</v>
      </c>
      <c r="B8575" s="48" t="s">
        <v>19717</v>
      </c>
      <c r="C8575" s="48" t="s">
        <v>1913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25">
      <c r="A8576" s="48" t="s">
        <v>19721</v>
      </c>
      <c r="B8576" s="48" t="s">
        <v>19722</v>
      </c>
      <c r="C8576" s="48" t="s">
        <v>1913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25">
      <c r="A8577" s="48" t="s">
        <v>19723</v>
      </c>
      <c r="B8577" s="48" t="s">
        <v>19722</v>
      </c>
      <c r="C8577" s="48" t="s">
        <v>1913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25">
      <c r="A8578" s="48" t="s">
        <v>19724</v>
      </c>
      <c r="B8578" s="48" t="s">
        <v>19722</v>
      </c>
      <c r="C8578" s="48" t="s">
        <v>1913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25">
      <c r="A8579" s="48" t="s">
        <v>19725</v>
      </c>
      <c r="B8579" s="48" t="s">
        <v>19722</v>
      </c>
      <c r="C8579" s="48" t="s">
        <v>1913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25">
      <c r="A8580" s="48" t="s">
        <v>19726</v>
      </c>
      <c r="B8580" s="48" t="s">
        <v>19722</v>
      </c>
      <c r="C8580" s="48" t="s">
        <v>1913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25">
      <c r="A8581" s="48" t="s">
        <v>19727</v>
      </c>
      <c r="B8581" s="48" t="s">
        <v>19722</v>
      </c>
      <c r="C8581" s="48" t="s">
        <v>1913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25">
      <c r="A8582" s="48" t="s">
        <v>19728</v>
      </c>
      <c r="B8582" s="48" t="s">
        <v>19722</v>
      </c>
      <c r="C8582" s="48" t="s">
        <v>1913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25">
      <c r="A8583" s="48" t="s">
        <v>19729</v>
      </c>
      <c r="B8583" s="48" t="s">
        <v>19722</v>
      </c>
      <c r="C8583" s="48" t="s">
        <v>1913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25">
      <c r="A8584" s="48" t="s">
        <v>19730</v>
      </c>
      <c r="B8584" s="48" t="s">
        <v>19722</v>
      </c>
      <c r="C8584" s="48" t="s">
        <v>1913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25">
      <c r="A8585" s="48" t="s">
        <v>19731</v>
      </c>
      <c r="B8585" s="48" t="s">
        <v>19722</v>
      </c>
      <c r="C8585" s="48" t="s">
        <v>1913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25">
      <c r="A8586" s="48" t="s">
        <v>19732</v>
      </c>
      <c r="B8586" s="48" t="s">
        <v>19722</v>
      </c>
      <c r="C8586" s="48" t="s">
        <v>1913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25">
      <c r="A8587" s="48" t="s">
        <v>19733</v>
      </c>
      <c r="B8587" s="48" t="s">
        <v>19722</v>
      </c>
      <c r="C8587" s="48" t="s">
        <v>1913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25">
      <c r="A8588" s="48" t="s">
        <v>19734</v>
      </c>
      <c r="B8588" s="48" t="s">
        <v>19722</v>
      </c>
      <c r="C8588" s="48" t="s">
        <v>1913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25">
      <c r="A8589" s="48" t="s">
        <v>19735</v>
      </c>
      <c r="B8589" s="48" t="s">
        <v>19722</v>
      </c>
      <c r="C8589" s="48" t="s">
        <v>1913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25">
      <c r="A8590" s="48" t="s">
        <v>19736</v>
      </c>
      <c r="B8590" s="48" t="s">
        <v>19722</v>
      </c>
      <c r="C8590" s="48" t="s">
        <v>1913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25">
      <c r="A8591" s="48" t="s">
        <v>19737</v>
      </c>
      <c r="B8591" s="48" t="s">
        <v>19722</v>
      </c>
      <c r="C8591" s="48" t="s">
        <v>1913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25">
      <c r="A8592" s="48" t="s">
        <v>19738</v>
      </c>
      <c r="B8592" s="48" t="s">
        <v>19722</v>
      </c>
      <c r="C8592" s="48" t="s">
        <v>1913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25">
      <c r="A8593" s="48" t="s">
        <v>19739</v>
      </c>
      <c r="B8593" s="48" t="s">
        <v>19722</v>
      </c>
      <c r="C8593" s="48" t="s">
        <v>1913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25">
      <c r="A8594" s="48" t="s">
        <v>19740</v>
      </c>
      <c r="B8594" s="48" t="s">
        <v>19722</v>
      </c>
      <c r="C8594" s="48" t="s">
        <v>1913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25">
      <c r="A8595" s="48" t="s">
        <v>19741</v>
      </c>
      <c r="B8595" s="48" t="s">
        <v>19722</v>
      </c>
      <c r="C8595" s="48" t="s">
        <v>1913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25">
      <c r="A8596" s="48" t="s">
        <v>19742</v>
      </c>
      <c r="B8596" s="48" t="s">
        <v>19722</v>
      </c>
      <c r="C8596" s="48" t="s">
        <v>1913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25">
      <c r="A8597" s="48" t="s">
        <v>19743</v>
      </c>
      <c r="B8597" s="48" t="s">
        <v>19722</v>
      </c>
      <c r="C8597" s="48" t="s">
        <v>1913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25">
      <c r="A8598" s="48" t="s">
        <v>19744</v>
      </c>
      <c r="B8598" s="48" t="s">
        <v>19722</v>
      </c>
      <c r="C8598" s="48" t="s">
        <v>1913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25">
      <c r="A8599" s="48" t="s">
        <v>19745</v>
      </c>
      <c r="B8599" s="48" t="s">
        <v>19722</v>
      </c>
      <c r="C8599" s="48" t="s">
        <v>1913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25">
      <c r="A8600" s="48" t="s">
        <v>19746</v>
      </c>
      <c r="B8600" s="48" t="s">
        <v>19722</v>
      </c>
      <c r="C8600" s="48" t="s">
        <v>1913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25">
      <c r="A8601" s="48" t="s">
        <v>19747</v>
      </c>
      <c r="B8601" s="48" t="s">
        <v>19722</v>
      </c>
      <c r="C8601" s="48" t="s">
        <v>1913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25">
      <c r="A8602" s="48" t="s">
        <v>19748</v>
      </c>
      <c r="B8602" s="48" t="s">
        <v>19722</v>
      </c>
      <c r="C8602" s="48" t="s">
        <v>1913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25">
      <c r="A8603" s="48" t="s">
        <v>19749</v>
      </c>
      <c r="B8603" s="48" t="s">
        <v>19722</v>
      </c>
      <c r="C8603" s="48" t="s">
        <v>1913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25">
      <c r="A8604" s="48" t="s">
        <v>19750</v>
      </c>
      <c r="B8604" s="48" t="s">
        <v>19722</v>
      </c>
      <c r="C8604" s="48" t="s">
        <v>1913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25">
      <c r="A8605" s="48" t="s">
        <v>19751</v>
      </c>
      <c r="B8605" s="48" t="s">
        <v>19722</v>
      </c>
      <c r="C8605" s="48" t="s">
        <v>1913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25">
      <c r="A8606" s="48" t="s">
        <v>19752</v>
      </c>
      <c r="B8606" s="48" t="s">
        <v>19722</v>
      </c>
      <c r="C8606" s="48" t="s">
        <v>1913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25">
      <c r="A8607" s="48" t="s">
        <v>19753</v>
      </c>
      <c r="B8607" s="48" t="s">
        <v>19722</v>
      </c>
      <c r="C8607" s="48" t="s">
        <v>1913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25">
      <c r="A8608" s="48" t="s">
        <v>19754</v>
      </c>
      <c r="B8608" s="48" t="s">
        <v>19722</v>
      </c>
      <c r="C8608" s="48" t="s">
        <v>1913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25">
      <c r="A8609" s="48" t="s">
        <v>19755</v>
      </c>
      <c r="B8609" s="48" t="s">
        <v>19722</v>
      </c>
      <c r="C8609" s="48" t="s">
        <v>1913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25">
      <c r="A8610" s="48" t="s">
        <v>19756</v>
      </c>
      <c r="B8610" s="48" t="s">
        <v>19722</v>
      </c>
      <c r="C8610" s="48" t="s">
        <v>1913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25">
      <c r="A8611" s="48" t="s">
        <v>19757</v>
      </c>
      <c r="B8611" s="48" t="s">
        <v>19722</v>
      </c>
      <c r="C8611" s="48" t="s">
        <v>1913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25">
      <c r="A8612" s="48" t="s">
        <v>19758</v>
      </c>
      <c r="B8612" s="48" t="s">
        <v>19722</v>
      </c>
      <c r="C8612" s="48" t="s">
        <v>1913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25">
      <c r="A8613" s="48" t="s">
        <v>19759</v>
      </c>
      <c r="B8613" s="48" t="s">
        <v>19722</v>
      </c>
      <c r="C8613" s="48" t="s">
        <v>1913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25">
      <c r="A8614" s="48" t="s">
        <v>19760</v>
      </c>
      <c r="B8614" s="48" t="s">
        <v>19722</v>
      </c>
      <c r="C8614" s="48" t="s">
        <v>1913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25">
      <c r="A8615" s="48" t="s">
        <v>19761</v>
      </c>
      <c r="B8615" s="48" t="s">
        <v>19722</v>
      </c>
      <c r="C8615" s="48" t="s">
        <v>1913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25">
      <c r="A8616" s="48" t="s">
        <v>19762</v>
      </c>
      <c r="B8616" s="48" t="s">
        <v>19722</v>
      </c>
      <c r="C8616" s="48" t="s">
        <v>1913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25">
      <c r="A8617" s="48" t="s">
        <v>19763</v>
      </c>
      <c r="B8617" s="48" t="s">
        <v>19722</v>
      </c>
      <c r="C8617" s="48" t="s">
        <v>1913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25">
      <c r="A8618" s="48" t="s">
        <v>19764</v>
      </c>
      <c r="B8618" s="48" t="s">
        <v>19722</v>
      </c>
      <c r="C8618" s="48" t="s">
        <v>1913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25">
      <c r="A8619" s="48" t="s">
        <v>19765</v>
      </c>
      <c r="B8619" s="48" t="s">
        <v>19722</v>
      </c>
      <c r="C8619" s="48" t="s">
        <v>1913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25">
      <c r="A8620" s="48" t="s">
        <v>19766</v>
      </c>
      <c r="B8620" s="48" t="s">
        <v>19722</v>
      </c>
      <c r="C8620" s="48" t="s">
        <v>1913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25">
      <c r="A8621" s="48" t="s">
        <v>19767</v>
      </c>
      <c r="B8621" s="48" t="s">
        <v>19722</v>
      </c>
      <c r="C8621" s="48" t="s">
        <v>1913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25">
      <c r="A8622" s="48" t="s">
        <v>19768</v>
      </c>
      <c r="B8622" s="48" t="s">
        <v>19722</v>
      </c>
      <c r="C8622" s="48" t="s">
        <v>1913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25">
      <c r="A8623" s="48" t="s">
        <v>19769</v>
      </c>
      <c r="B8623" s="48" t="s">
        <v>19722</v>
      </c>
      <c r="C8623" s="48" t="s">
        <v>1913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25">
      <c r="A8624" s="48" t="s">
        <v>19770</v>
      </c>
      <c r="B8624" s="48" t="s">
        <v>19722</v>
      </c>
      <c r="C8624" s="48" t="s">
        <v>1913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25">
      <c r="A8625" s="48" t="s">
        <v>19771</v>
      </c>
      <c r="B8625" s="48" t="s">
        <v>19722</v>
      </c>
      <c r="C8625" s="48" t="s">
        <v>1913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25">
      <c r="A8626" s="48" t="s">
        <v>19772</v>
      </c>
      <c r="B8626" s="48" t="s">
        <v>19722</v>
      </c>
      <c r="C8626" s="48" t="s">
        <v>1913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25">
      <c r="A8627" s="48" t="s">
        <v>19773</v>
      </c>
      <c r="B8627" s="48" t="s">
        <v>19722</v>
      </c>
      <c r="C8627" s="48" t="s">
        <v>1913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25">
      <c r="A8628" s="48" t="s">
        <v>19774</v>
      </c>
      <c r="B8628" s="48" t="s">
        <v>19722</v>
      </c>
      <c r="C8628" s="48" t="s">
        <v>1913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25">
      <c r="A8629" s="48" t="s">
        <v>19775</v>
      </c>
      <c r="B8629" s="48" t="s">
        <v>19722</v>
      </c>
      <c r="C8629" s="48" t="s">
        <v>1913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25">
      <c r="A8630" s="48" t="s">
        <v>19776</v>
      </c>
      <c r="B8630" s="48" t="s">
        <v>19722</v>
      </c>
      <c r="C8630" s="48" t="s">
        <v>1913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25">
      <c r="A8631" s="48" t="s">
        <v>19777</v>
      </c>
      <c r="B8631" s="48" t="s">
        <v>19722</v>
      </c>
      <c r="C8631" s="48" t="s">
        <v>1913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25">
      <c r="A8632" s="48" t="s">
        <v>19778</v>
      </c>
      <c r="B8632" s="48" t="s">
        <v>19722</v>
      </c>
      <c r="C8632" s="48" t="s">
        <v>1913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25">
      <c r="A8633" s="48" t="s">
        <v>19779</v>
      </c>
      <c r="B8633" s="48" t="s">
        <v>19722</v>
      </c>
      <c r="C8633" s="48" t="s">
        <v>1913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25">
      <c r="A8634" s="48" t="s">
        <v>19780</v>
      </c>
      <c r="B8634" s="48" t="s">
        <v>19722</v>
      </c>
      <c r="C8634" s="48" t="s">
        <v>1913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25">
      <c r="A8635" s="48" t="s">
        <v>19781</v>
      </c>
      <c r="B8635" s="48" t="s">
        <v>19722</v>
      </c>
      <c r="C8635" s="48" t="s">
        <v>1913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25">
      <c r="A8636" s="48" t="s">
        <v>19782</v>
      </c>
      <c r="B8636" s="48" t="s">
        <v>19722</v>
      </c>
      <c r="C8636" s="48" t="s">
        <v>1913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25">
      <c r="A8637" s="48" t="s">
        <v>19783</v>
      </c>
      <c r="B8637" s="48" t="s">
        <v>19722</v>
      </c>
      <c r="C8637" s="48" t="s">
        <v>1913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25">
      <c r="A8638" s="48" t="s">
        <v>19784</v>
      </c>
      <c r="B8638" s="48" t="s">
        <v>19722</v>
      </c>
      <c r="C8638" s="48" t="s">
        <v>1913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25">
      <c r="A8639" s="48" t="s">
        <v>19785</v>
      </c>
      <c r="B8639" s="48" t="s">
        <v>19722</v>
      </c>
      <c r="C8639" s="48" t="s">
        <v>1913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25">
      <c r="A8640" s="48" t="s">
        <v>19786</v>
      </c>
      <c r="B8640" s="48" t="s">
        <v>19722</v>
      </c>
      <c r="C8640" s="48" t="s">
        <v>1913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25">
      <c r="A8641" s="48" t="s">
        <v>19787</v>
      </c>
      <c r="B8641" s="48" t="s">
        <v>19722</v>
      </c>
      <c r="C8641" s="48" t="s">
        <v>1913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25">
      <c r="A8642" s="48" t="s">
        <v>19788</v>
      </c>
      <c r="B8642" s="48" t="s">
        <v>19722</v>
      </c>
      <c r="C8642" s="48" t="s">
        <v>1913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25">
      <c r="A8643" s="48" t="s">
        <v>19789</v>
      </c>
      <c r="B8643" s="48" t="s">
        <v>19722</v>
      </c>
      <c r="C8643" s="48" t="s">
        <v>1913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25">
      <c r="A8644" s="48" t="s">
        <v>19790</v>
      </c>
      <c r="B8644" s="48" t="s">
        <v>19722</v>
      </c>
      <c r="C8644" s="48" t="s">
        <v>1913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25">
      <c r="A8645" s="48" t="s">
        <v>19791</v>
      </c>
      <c r="B8645" s="48" t="s">
        <v>19722</v>
      </c>
      <c r="C8645" s="48" t="s">
        <v>1913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25">
      <c r="A8646" s="48" t="s">
        <v>19792</v>
      </c>
      <c r="B8646" s="48" t="s">
        <v>19722</v>
      </c>
      <c r="C8646" s="48" t="s">
        <v>1913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25">
      <c r="A8647" s="48" t="s">
        <v>19793</v>
      </c>
      <c r="B8647" s="48" t="s">
        <v>19722</v>
      </c>
      <c r="C8647" s="48" t="s">
        <v>1913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25">
      <c r="A8648" s="48" t="s">
        <v>19794</v>
      </c>
      <c r="B8648" s="48" t="s">
        <v>19722</v>
      </c>
      <c r="C8648" s="48" t="s">
        <v>1913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25">
      <c r="A8649" s="48" t="s">
        <v>19795</v>
      </c>
      <c r="B8649" s="48" t="s">
        <v>19722</v>
      </c>
      <c r="C8649" s="48" t="s">
        <v>1913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25">
      <c r="A8650" s="48" t="s">
        <v>19796</v>
      </c>
      <c r="B8650" s="48" t="s">
        <v>19797</v>
      </c>
      <c r="C8650" s="48" t="s">
        <v>1913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25">
      <c r="A8651" s="48" t="s">
        <v>19798</v>
      </c>
      <c r="B8651" s="48" t="s">
        <v>19797</v>
      </c>
      <c r="C8651" s="48" t="s">
        <v>1913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25">
      <c r="A8652" s="48" t="s">
        <v>19799</v>
      </c>
      <c r="B8652" s="48" t="s">
        <v>19797</v>
      </c>
      <c r="C8652" s="48" t="s">
        <v>1913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25">
      <c r="A8653" s="48" t="s">
        <v>19800</v>
      </c>
      <c r="B8653" s="48" t="s">
        <v>19801</v>
      </c>
      <c r="C8653" s="48" t="s">
        <v>1913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25">
      <c r="A8654" s="48" t="s">
        <v>19802</v>
      </c>
      <c r="B8654" s="48" t="s">
        <v>19801</v>
      </c>
      <c r="C8654" s="48" t="s">
        <v>1913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25">
      <c r="A8655" s="48" t="s">
        <v>19803</v>
      </c>
      <c r="B8655" s="48" t="s">
        <v>19801</v>
      </c>
      <c r="C8655" s="48" t="s">
        <v>1913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25">
      <c r="A8656" s="48" t="s">
        <v>19804</v>
      </c>
      <c r="B8656" s="48" t="s">
        <v>19801</v>
      </c>
      <c r="C8656" s="48" t="s">
        <v>1913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25">
      <c r="A8657" s="48" t="s">
        <v>19805</v>
      </c>
      <c r="B8657" s="48" t="s">
        <v>19801</v>
      </c>
      <c r="C8657" s="48" t="s">
        <v>1913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25">
      <c r="A8658" s="48" t="s">
        <v>19806</v>
      </c>
      <c r="B8658" s="48" t="s">
        <v>19801</v>
      </c>
      <c r="C8658" s="48" t="s">
        <v>1913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25">
      <c r="A8659" s="48" t="s">
        <v>19807</v>
      </c>
      <c r="B8659" s="48" t="s">
        <v>19801</v>
      </c>
      <c r="C8659" s="48" t="s">
        <v>1913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25">
      <c r="A8660" s="48" t="s">
        <v>19808</v>
      </c>
      <c r="B8660" s="48" t="s">
        <v>19801</v>
      </c>
      <c r="C8660" s="48" t="s">
        <v>1913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25">
      <c r="A8661" s="48" t="s">
        <v>19809</v>
      </c>
      <c r="B8661" s="48" t="s">
        <v>19801</v>
      </c>
      <c r="C8661" s="48" t="s">
        <v>1913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25">
      <c r="A8662" s="48" t="s">
        <v>19810</v>
      </c>
      <c r="B8662" s="48" t="s">
        <v>19811</v>
      </c>
      <c r="C8662" s="48" t="s">
        <v>1913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25">
      <c r="A8663" s="48" t="s">
        <v>19812</v>
      </c>
      <c r="B8663" s="48" t="s">
        <v>19811</v>
      </c>
      <c r="C8663" s="48" t="s">
        <v>1913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25">
      <c r="A8664" s="48" t="s">
        <v>19813</v>
      </c>
      <c r="B8664" s="48" t="s">
        <v>19811</v>
      </c>
      <c r="C8664" s="48" t="s">
        <v>1913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25">
      <c r="A8665" s="48" t="s">
        <v>19814</v>
      </c>
      <c r="B8665" s="48" t="s">
        <v>19811</v>
      </c>
      <c r="C8665" s="48" t="s">
        <v>1913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25">
      <c r="A8666" s="48" t="s">
        <v>19815</v>
      </c>
      <c r="B8666" s="48" t="s">
        <v>19811</v>
      </c>
      <c r="C8666" s="48" t="s">
        <v>1913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25">
      <c r="A8667" s="48" t="s">
        <v>19816</v>
      </c>
      <c r="B8667" s="48" t="s">
        <v>19811</v>
      </c>
      <c r="C8667" s="48" t="s">
        <v>1913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25">
      <c r="A8668" s="48" t="s">
        <v>19817</v>
      </c>
      <c r="B8668" s="48" t="s">
        <v>19811</v>
      </c>
      <c r="C8668" s="48" t="s">
        <v>1913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25">
      <c r="A8669" s="48" t="s">
        <v>19818</v>
      </c>
      <c r="B8669" s="48" t="s">
        <v>19811</v>
      </c>
      <c r="C8669" s="48" t="s">
        <v>1913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25">
      <c r="A8670" s="48" t="s">
        <v>19819</v>
      </c>
      <c r="B8670" s="48" t="s">
        <v>19811</v>
      </c>
      <c r="C8670" s="48" t="s">
        <v>1913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25">
      <c r="A8671" s="48" t="s">
        <v>19820</v>
      </c>
      <c r="B8671" s="48" t="s">
        <v>19811</v>
      </c>
      <c r="C8671" s="48" t="s">
        <v>1913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25">
      <c r="A8672" s="48" t="s">
        <v>19821</v>
      </c>
      <c r="B8672" s="48" t="s">
        <v>19811</v>
      </c>
      <c r="C8672" s="48" t="s">
        <v>1913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25">
      <c r="A8673" s="48" t="s">
        <v>19822</v>
      </c>
      <c r="B8673" s="48" t="s">
        <v>19811</v>
      </c>
      <c r="C8673" s="48" t="s">
        <v>1913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25">
      <c r="A8674" s="48" t="s">
        <v>19823</v>
      </c>
      <c r="B8674" s="48" t="s">
        <v>19824</v>
      </c>
      <c r="C8674" s="48" t="s">
        <v>1913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25">
      <c r="A8675" s="48" t="s">
        <v>19825</v>
      </c>
      <c r="B8675" s="48" t="s">
        <v>19824</v>
      </c>
      <c r="C8675" s="48" t="s">
        <v>1913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25">
      <c r="A8676" s="48" t="s">
        <v>19826</v>
      </c>
      <c r="B8676" s="48" t="s">
        <v>19824</v>
      </c>
      <c r="C8676" s="48" t="s">
        <v>1913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25">
      <c r="A8677" s="48" t="s">
        <v>19827</v>
      </c>
      <c r="B8677" s="48" t="s">
        <v>19824</v>
      </c>
      <c r="C8677" s="48" t="s">
        <v>1913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25">
      <c r="A8678" s="48" t="s">
        <v>19828</v>
      </c>
      <c r="B8678" s="48" t="s">
        <v>19824</v>
      </c>
      <c r="C8678" s="48" t="s">
        <v>1913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25">
      <c r="A8679" s="48" t="s">
        <v>19829</v>
      </c>
      <c r="B8679" s="48" t="s">
        <v>19824</v>
      </c>
      <c r="C8679" s="48" t="s">
        <v>1913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25">
      <c r="A8680" s="48" t="s">
        <v>19830</v>
      </c>
      <c r="B8680" s="48" t="s">
        <v>19824</v>
      </c>
      <c r="C8680" s="48" t="s">
        <v>1913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25">
      <c r="A8681" s="48" t="s">
        <v>19831</v>
      </c>
      <c r="B8681" s="48" t="s">
        <v>19824</v>
      </c>
      <c r="C8681" s="48" t="s">
        <v>1913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25">
      <c r="A8682" s="48" t="s">
        <v>19832</v>
      </c>
      <c r="B8682" s="48" t="s">
        <v>19824</v>
      </c>
      <c r="C8682" s="48" t="s">
        <v>1913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25">
      <c r="A8683" s="48" t="s">
        <v>19833</v>
      </c>
      <c r="B8683" s="48" t="s">
        <v>19834</v>
      </c>
      <c r="C8683" s="48" t="s">
        <v>1913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25">
      <c r="A8684" s="48" t="s">
        <v>19835</v>
      </c>
      <c r="B8684" s="48" t="s">
        <v>19834</v>
      </c>
      <c r="C8684" s="48" t="s">
        <v>1913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25">
      <c r="A8685" s="48" t="s">
        <v>19836</v>
      </c>
      <c r="B8685" s="48" t="s">
        <v>19834</v>
      </c>
      <c r="C8685" s="48" t="s">
        <v>1913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25">
      <c r="A8686" s="48" t="s">
        <v>19837</v>
      </c>
      <c r="B8686" s="48" t="s">
        <v>19834</v>
      </c>
      <c r="C8686" s="48" t="s">
        <v>1913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25">
      <c r="A8687" s="48" t="s">
        <v>19838</v>
      </c>
      <c r="B8687" s="48" t="s">
        <v>19834</v>
      </c>
      <c r="C8687" s="48" t="s">
        <v>1913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25">
      <c r="A8688" s="48" t="s">
        <v>19839</v>
      </c>
      <c r="B8688" s="48" t="s">
        <v>19834</v>
      </c>
      <c r="C8688" s="48" t="s">
        <v>1913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25">
      <c r="A8689" s="48" t="s">
        <v>19840</v>
      </c>
      <c r="B8689" s="48" t="s">
        <v>19834</v>
      </c>
      <c r="C8689" s="48" t="s">
        <v>1913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25">
      <c r="A8690" s="48" t="s">
        <v>19841</v>
      </c>
      <c r="B8690" s="48" t="s">
        <v>19834</v>
      </c>
      <c r="C8690" s="48" t="s">
        <v>1913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25">
      <c r="A8691" s="48" t="s">
        <v>19842</v>
      </c>
      <c r="B8691" s="48" t="s">
        <v>19834</v>
      </c>
      <c r="C8691" s="48" t="s">
        <v>1913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25">
      <c r="A8692" s="48" t="s">
        <v>19843</v>
      </c>
      <c r="B8692" s="48" t="s">
        <v>19834</v>
      </c>
      <c r="C8692" s="48" t="s">
        <v>1913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25">
      <c r="A8693" s="48" t="s">
        <v>19844</v>
      </c>
      <c r="B8693" s="48" t="s">
        <v>19834</v>
      </c>
      <c r="C8693" s="48" t="s">
        <v>1913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25">
      <c r="A8694" s="48" t="s">
        <v>19845</v>
      </c>
      <c r="B8694" s="48" t="s">
        <v>19834</v>
      </c>
      <c r="C8694" s="48" t="s">
        <v>1913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25">
      <c r="A8695" s="48" t="s">
        <v>19846</v>
      </c>
      <c r="B8695" s="48" t="s">
        <v>19834</v>
      </c>
      <c r="C8695" s="48" t="s">
        <v>1913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25">
      <c r="A8696" s="48" t="s">
        <v>19847</v>
      </c>
      <c r="B8696" s="48" t="s">
        <v>19834</v>
      </c>
      <c r="C8696" s="48" t="s">
        <v>1913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25">
      <c r="A8697" s="48" t="s">
        <v>19848</v>
      </c>
      <c r="B8697" s="48" t="s">
        <v>19834</v>
      </c>
      <c r="C8697" s="48" t="s">
        <v>1913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25">
      <c r="A8698" s="48" t="s">
        <v>19849</v>
      </c>
      <c r="B8698" s="48" t="s">
        <v>19834</v>
      </c>
      <c r="C8698" s="48" t="s">
        <v>1913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25">
      <c r="A8699" s="48" t="s">
        <v>19850</v>
      </c>
      <c r="B8699" s="48" t="s">
        <v>19834</v>
      </c>
      <c r="C8699" s="48" t="s">
        <v>1913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25">
      <c r="A8700" s="48" t="s">
        <v>19851</v>
      </c>
      <c r="B8700" s="48" t="s">
        <v>19834</v>
      </c>
      <c r="C8700" s="48" t="s">
        <v>1913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25">
      <c r="A8701" s="48" t="s">
        <v>19852</v>
      </c>
      <c r="B8701" s="48" t="s">
        <v>19834</v>
      </c>
      <c r="C8701" s="48" t="s">
        <v>1913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25">
      <c r="A8702" s="48" t="s">
        <v>19853</v>
      </c>
      <c r="B8702" s="48" t="s">
        <v>19834</v>
      </c>
      <c r="C8702" s="48" t="s">
        <v>1913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25">
      <c r="A8703" s="48" t="s">
        <v>19854</v>
      </c>
      <c r="B8703" s="48" t="s">
        <v>19834</v>
      </c>
      <c r="C8703" s="48" t="s">
        <v>1913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25">
      <c r="A8704" s="48" t="s">
        <v>19855</v>
      </c>
      <c r="B8704" s="48" t="s">
        <v>19834</v>
      </c>
      <c r="C8704" s="48" t="s">
        <v>1913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25">
      <c r="A8705" s="48" t="s">
        <v>19856</v>
      </c>
      <c r="B8705" s="48" t="s">
        <v>19834</v>
      </c>
      <c r="C8705" s="48" t="s">
        <v>1913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25">
      <c r="A8706" s="48" t="s">
        <v>19857</v>
      </c>
      <c r="B8706" s="48" t="s">
        <v>19834</v>
      </c>
      <c r="C8706" s="48" t="s">
        <v>1913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25">
      <c r="A8707" s="48" t="s">
        <v>19858</v>
      </c>
      <c r="B8707" s="48" t="s">
        <v>19834</v>
      </c>
      <c r="C8707" s="48" t="s">
        <v>1913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25">
      <c r="A8708" s="48" t="s">
        <v>19859</v>
      </c>
      <c r="B8708" s="48" t="s">
        <v>19834</v>
      </c>
      <c r="C8708" s="48" t="s">
        <v>1913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25">
      <c r="A8709" s="48" t="s">
        <v>19860</v>
      </c>
      <c r="B8709" s="48" t="s">
        <v>19834</v>
      </c>
      <c r="C8709" s="48" t="s">
        <v>1913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25">
      <c r="A8710" s="48" t="s">
        <v>19861</v>
      </c>
      <c r="B8710" s="48" t="s">
        <v>19834</v>
      </c>
      <c r="C8710" s="48" t="s">
        <v>1913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25">
      <c r="A8711" s="48" t="s">
        <v>19862</v>
      </c>
      <c r="B8711" s="48" t="s">
        <v>19834</v>
      </c>
      <c r="C8711" s="48" t="s">
        <v>1913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25">
      <c r="A8712" s="48" t="s">
        <v>19863</v>
      </c>
      <c r="B8712" s="48" t="s">
        <v>19834</v>
      </c>
      <c r="C8712" s="48" t="s">
        <v>1913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25">
      <c r="A8713" s="48" t="s">
        <v>19864</v>
      </c>
      <c r="B8713" s="48" t="s">
        <v>19865</v>
      </c>
      <c r="C8713" s="48" t="s">
        <v>1913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25">
      <c r="A8714" s="48" t="s">
        <v>19866</v>
      </c>
      <c r="B8714" s="48" t="s">
        <v>19865</v>
      </c>
      <c r="C8714" s="48" t="s">
        <v>1913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25">
      <c r="A8715" s="48" t="s">
        <v>19867</v>
      </c>
      <c r="B8715" s="48" t="s">
        <v>19865</v>
      </c>
      <c r="C8715" s="48" t="s">
        <v>1913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25">
      <c r="A8716" s="48" t="s">
        <v>19868</v>
      </c>
      <c r="B8716" s="48" t="s">
        <v>19865</v>
      </c>
      <c r="C8716" s="48" t="s">
        <v>1913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25">
      <c r="A8717" s="48" t="s">
        <v>19869</v>
      </c>
      <c r="B8717" s="48" t="s">
        <v>19865</v>
      </c>
      <c r="C8717" s="48" t="s">
        <v>1913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25">
      <c r="A8718" s="48" t="s">
        <v>19870</v>
      </c>
      <c r="B8718" s="48" t="s">
        <v>19871</v>
      </c>
      <c r="C8718" s="48" t="s">
        <v>1913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25">
      <c r="A8719" s="48" t="s">
        <v>19872</v>
      </c>
      <c r="B8719" s="48" t="s">
        <v>19871</v>
      </c>
      <c r="C8719" s="48" t="s">
        <v>1913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25">
      <c r="A8720" s="48" t="s">
        <v>19873</v>
      </c>
      <c r="B8720" s="48" t="s">
        <v>19871</v>
      </c>
      <c r="C8720" s="48" t="s">
        <v>1913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25">
      <c r="A8721" s="48" t="s">
        <v>19874</v>
      </c>
      <c r="B8721" s="48" t="s">
        <v>19871</v>
      </c>
      <c r="C8721" s="48" t="s">
        <v>1913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25">
      <c r="A8722" s="48" t="s">
        <v>19875</v>
      </c>
      <c r="B8722" s="48" t="s">
        <v>19876</v>
      </c>
      <c r="C8722" s="48" t="s">
        <v>1913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25">
      <c r="A8723" s="48" t="s">
        <v>19877</v>
      </c>
      <c r="B8723" s="48" t="s">
        <v>19878</v>
      </c>
      <c r="C8723" s="48" t="s">
        <v>1913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25">
      <c r="A8724" s="48" t="s">
        <v>19879</v>
      </c>
      <c r="B8724" s="48" t="s">
        <v>19878</v>
      </c>
      <c r="C8724" s="48" t="s">
        <v>1913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25">
      <c r="A8725" s="48" t="s">
        <v>19880</v>
      </c>
      <c r="B8725" s="48" t="s">
        <v>19878</v>
      </c>
      <c r="C8725" s="48" t="s">
        <v>1913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25">
      <c r="A8726" s="48" t="s">
        <v>19881</v>
      </c>
      <c r="B8726" s="48" t="s">
        <v>19878</v>
      </c>
      <c r="C8726" s="48" t="s">
        <v>1913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25">
      <c r="A8727" s="48" t="s">
        <v>19882</v>
      </c>
      <c r="B8727" s="48" t="s">
        <v>19878</v>
      </c>
      <c r="C8727" s="48" t="s">
        <v>1913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25">
      <c r="A8728" s="48" t="s">
        <v>19883</v>
      </c>
      <c r="B8728" s="48" t="s">
        <v>19878</v>
      </c>
      <c r="C8728" s="48" t="s">
        <v>1913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25">
      <c r="A8729" s="48" t="s">
        <v>19884</v>
      </c>
      <c r="B8729" s="48" t="s">
        <v>19878</v>
      </c>
      <c r="C8729" s="48" t="s">
        <v>1913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25">
      <c r="A8730" s="48" t="s">
        <v>19885</v>
      </c>
      <c r="B8730" s="48" t="s">
        <v>19878</v>
      </c>
      <c r="C8730" s="48" t="s">
        <v>1913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25">
      <c r="A8731" s="48" t="s">
        <v>19886</v>
      </c>
      <c r="B8731" s="48" t="s">
        <v>19878</v>
      </c>
      <c r="C8731" s="48" t="s">
        <v>1913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25">
      <c r="A8732" s="48" t="s">
        <v>19887</v>
      </c>
      <c r="B8732" s="48" t="s">
        <v>19878</v>
      </c>
      <c r="C8732" s="48" t="s">
        <v>1913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25">
      <c r="A8733" s="48" t="s">
        <v>19888</v>
      </c>
      <c r="B8733" s="48" t="s">
        <v>19878</v>
      </c>
      <c r="C8733" s="48" t="s">
        <v>1913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25">
      <c r="A8734" s="48" t="s">
        <v>19889</v>
      </c>
      <c r="B8734" s="48" t="s">
        <v>19878</v>
      </c>
      <c r="C8734" s="48" t="s">
        <v>1913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25">
      <c r="A8735" s="48" t="s">
        <v>19890</v>
      </c>
      <c r="B8735" s="48" t="s">
        <v>19878</v>
      </c>
      <c r="C8735" s="48" t="s">
        <v>1913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25">
      <c r="A8736" s="48" t="s">
        <v>19891</v>
      </c>
      <c r="B8736" s="48" t="s">
        <v>19878</v>
      </c>
      <c r="C8736" s="48" t="s">
        <v>1913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25">
      <c r="A8737" s="48" t="s">
        <v>19892</v>
      </c>
      <c r="B8737" s="48" t="s">
        <v>19878</v>
      </c>
      <c r="C8737" s="48" t="s">
        <v>1913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25">
      <c r="A8738" s="48" t="s">
        <v>19893</v>
      </c>
      <c r="B8738" s="48" t="s">
        <v>19878</v>
      </c>
      <c r="C8738" s="48" t="s">
        <v>1913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25">
      <c r="A8739" s="48" t="s">
        <v>19894</v>
      </c>
      <c r="B8739" s="48" t="s">
        <v>19878</v>
      </c>
      <c r="C8739" s="48" t="s">
        <v>1913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25">
      <c r="A8740" s="48" t="s">
        <v>19895</v>
      </c>
      <c r="B8740" s="48" t="s">
        <v>19878</v>
      </c>
      <c r="C8740" s="48" t="s">
        <v>1913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25">
      <c r="A8741" s="48" t="s">
        <v>19896</v>
      </c>
      <c r="B8741" s="48" t="s">
        <v>19878</v>
      </c>
      <c r="C8741" s="48" t="s">
        <v>1913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25">
      <c r="A8742" s="48" t="s">
        <v>19897</v>
      </c>
      <c r="B8742" s="48" t="s">
        <v>19878</v>
      </c>
      <c r="C8742" s="48" t="s">
        <v>1913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25">
      <c r="A8743" s="48" t="s">
        <v>19898</v>
      </c>
      <c r="B8743" s="48" t="s">
        <v>19878</v>
      </c>
      <c r="C8743" s="48" t="s">
        <v>1913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25">
      <c r="A8744" s="48" t="s">
        <v>19899</v>
      </c>
      <c r="B8744" s="48" t="s">
        <v>19878</v>
      </c>
      <c r="C8744" s="48" t="s">
        <v>1913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25">
      <c r="A8745" s="48" t="s">
        <v>19900</v>
      </c>
      <c r="B8745" s="48" t="s">
        <v>19878</v>
      </c>
      <c r="C8745" s="48" t="s">
        <v>1913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25">
      <c r="A8746" s="48" t="s">
        <v>19901</v>
      </c>
      <c r="B8746" s="48" t="s">
        <v>19878</v>
      </c>
      <c r="C8746" s="48" t="s">
        <v>1913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25">
      <c r="A8747" s="48" t="s">
        <v>19902</v>
      </c>
      <c r="B8747" s="48" t="s">
        <v>19878</v>
      </c>
      <c r="C8747" s="48" t="s">
        <v>1913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25">
      <c r="A8748" s="48" t="s">
        <v>19903</v>
      </c>
      <c r="B8748" s="48" t="s">
        <v>19878</v>
      </c>
      <c r="C8748" s="48" t="s">
        <v>1913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25">
      <c r="A8749" s="48" t="s">
        <v>19904</v>
      </c>
      <c r="B8749" s="48" t="s">
        <v>19878</v>
      </c>
      <c r="C8749" s="48" t="s">
        <v>1913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25">
      <c r="A8750" s="48" t="s">
        <v>19905</v>
      </c>
      <c r="B8750" s="48" t="s">
        <v>19878</v>
      </c>
      <c r="C8750" s="48" t="s">
        <v>1913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25">
      <c r="A8751" s="48" t="s">
        <v>19906</v>
      </c>
      <c r="B8751" s="48" t="s">
        <v>19878</v>
      </c>
      <c r="C8751" s="48" t="s">
        <v>1913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25">
      <c r="A8752" s="48" t="s">
        <v>19907</v>
      </c>
      <c r="B8752" s="48" t="s">
        <v>19878</v>
      </c>
      <c r="C8752" s="48" t="s">
        <v>1913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25">
      <c r="A8753" s="48" t="s">
        <v>19908</v>
      </c>
      <c r="B8753" s="48" t="s">
        <v>19878</v>
      </c>
      <c r="C8753" s="48" t="s">
        <v>1913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25">
      <c r="A8754" s="48" t="s">
        <v>19909</v>
      </c>
      <c r="B8754" s="48" t="s">
        <v>19878</v>
      </c>
      <c r="C8754" s="48" t="s">
        <v>1913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25">
      <c r="A8755" s="48" t="s">
        <v>19910</v>
      </c>
      <c r="B8755" s="48" t="s">
        <v>19878</v>
      </c>
      <c r="C8755" s="48" t="s">
        <v>1913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25">
      <c r="A8756" s="48" t="s">
        <v>19911</v>
      </c>
      <c r="B8756" s="48" t="s">
        <v>19878</v>
      </c>
      <c r="C8756" s="48" t="s">
        <v>1913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25">
      <c r="A8757" s="48" t="s">
        <v>19912</v>
      </c>
      <c r="B8757" s="48" t="s">
        <v>19878</v>
      </c>
      <c r="C8757" s="48" t="s">
        <v>1913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25">
      <c r="A8758" s="48" t="s">
        <v>19913</v>
      </c>
      <c r="B8758" s="48" t="s">
        <v>19878</v>
      </c>
      <c r="C8758" s="48" t="s">
        <v>1913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25">
      <c r="A8759" s="48" t="s">
        <v>19914</v>
      </c>
      <c r="B8759" s="48" t="s">
        <v>19878</v>
      </c>
      <c r="C8759" s="48" t="s">
        <v>1913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25">
      <c r="A8760" s="48" t="s">
        <v>19915</v>
      </c>
      <c r="B8760" s="48" t="s">
        <v>19878</v>
      </c>
      <c r="C8760" s="48" t="s">
        <v>1913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25">
      <c r="A8761" s="48" t="s">
        <v>19916</v>
      </c>
      <c r="B8761" s="48" t="s">
        <v>19878</v>
      </c>
      <c r="C8761" s="48" t="s">
        <v>1913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25">
      <c r="A8762" s="48" t="s">
        <v>19917</v>
      </c>
      <c r="B8762" s="48" t="s">
        <v>19878</v>
      </c>
      <c r="C8762" s="48" t="s">
        <v>1913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25">
      <c r="A8763" s="48" t="s">
        <v>19918</v>
      </c>
      <c r="B8763" s="48" t="s">
        <v>19878</v>
      </c>
      <c r="C8763" s="48" t="s">
        <v>1913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25">
      <c r="A8764" s="48" t="s">
        <v>19919</v>
      </c>
      <c r="B8764" s="48" t="s">
        <v>19878</v>
      </c>
      <c r="C8764" s="48" t="s">
        <v>1913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25">
      <c r="A8765" s="48" t="s">
        <v>19920</v>
      </c>
      <c r="B8765" s="48" t="s">
        <v>19878</v>
      </c>
      <c r="C8765" s="48" t="s">
        <v>1913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25">
      <c r="A8766" s="48" t="s">
        <v>19921</v>
      </c>
      <c r="B8766" s="48" t="s">
        <v>19878</v>
      </c>
      <c r="C8766" s="48" t="s">
        <v>1913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25">
      <c r="A8767" s="48" t="s">
        <v>19922</v>
      </c>
      <c r="B8767" s="48" t="s">
        <v>19923</v>
      </c>
      <c r="C8767" s="48" t="s">
        <v>1913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25">
      <c r="A8768" s="48" t="s">
        <v>19924</v>
      </c>
      <c r="B8768" s="48" t="s">
        <v>19925</v>
      </c>
      <c r="C8768" s="48" t="s">
        <v>1913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25">
      <c r="A8769" s="48" t="s">
        <v>19926</v>
      </c>
      <c r="B8769" s="48" t="s">
        <v>1907</v>
      </c>
      <c r="C8769" s="48" t="s">
        <v>1908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25">
      <c r="A8770" s="48" t="s">
        <v>19927</v>
      </c>
      <c r="B8770" s="48" t="s">
        <v>1907</v>
      </c>
      <c r="C8770" s="48" t="s">
        <v>1908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25">
      <c r="A8771" s="48" t="s">
        <v>19928</v>
      </c>
      <c r="B8771" s="48" t="s">
        <v>1907</v>
      </c>
      <c r="C8771" s="48" t="s">
        <v>1908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25">
      <c r="A8772" s="48" t="s">
        <v>19929</v>
      </c>
      <c r="B8772" s="48" t="s">
        <v>19930</v>
      </c>
      <c r="C8772" s="48" t="s">
        <v>1908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25">
      <c r="A8773" s="48" t="s">
        <v>19931</v>
      </c>
      <c r="B8773" s="48" t="s">
        <v>19932</v>
      </c>
      <c r="C8773" s="48" t="s">
        <v>1908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25">
      <c r="A8774" s="48" t="s">
        <v>19933</v>
      </c>
      <c r="B8774" s="48" t="s">
        <v>19934</v>
      </c>
      <c r="C8774" s="48" t="s">
        <v>19935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25">
      <c r="A8775" s="48" t="s">
        <v>19936</v>
      </c>
      <c r="B8775" s="48" t="s">
        <v>19937</v>
      </c>
      <c r="C8775" s="48" t="s">
        <v>19935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25">
      <c r="A8776" s="48" t="s">
        <v>19938</v>
      </c>
      <c r="B8776" s="48" t="s">
        <v>19937</v>
      </c>
      <c r="C8776" s="48" t="s">
        <v>19935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25">
      <c r="A8777" s="48" t="s">
        <v>19939</v>
      </c>
      <c r="B8777" s="48" t="s">
        <v>19937</v>
      </c>
      <c r="C8777" s="48" t="s">
        <v>19935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25">
      <c r="A8778" s="48" t="s">
        <v>19940</v>
      </c>
      <c r="B8778" s="48" t="s">
        <v>19941</v>
      </c>
      <c r="C8778" s="48" t="s">
        <v>1903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25">
      <c r="A8779" s="48" t="s">
        <v>19942</v>
      </c>
      <c r="B8779" s="48" t="s">
        <v>1903</v>
      </c>
      <c r="C8779" s="48" t="s">
        <v>1903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25">
      <c r="A8780" s="48" t="s">
        <v>19943</v>
      </c>
      <c r="B8780" s="48" t="s">
        <v>1903</v>
      </c>
      <c r="C8780" s="48" t="s">
        <v>1903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25">
      <c r="A8781" s="48" t="s">
        <v>19944</v>
      </c>
      <c r="B8781" s="48" t="s">
        <v>1903</v>
      </c>
      <c r="C8781" s="48" t="s">
        <v>1903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25">
      <c r="A8782" s="48" t="s">
        <v>19945</v>
      </c>
      <c r="B8782" s="48" t="s">
        <v>19946</v>
      </c>
      <c r="C8782" s="48" t="s">
        <v>1903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25">
      <c r="A8783" s="48" t="s">
        <v>19947</v>
      </c>
      <c r="B8783" s="48" t="s">
        <v>19948</v>
      </c>
      <c r="C8783" s="48" t="s">
        <v>1903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25">
      <c r="A8784" s="48" t="s">
        <v>19949</v>
      </c>
      <c r="B8784" s="48" t="s">
        <v>19948</v>
      </c>
      <c r="C8784" s="48" t="s">
        <v>1903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25">
      <c r="A8785" s="48" t="s">
        <v>19950</v>
      </c>
      <c r="B8785" s="48" t="s">
        <v>19951</v>
      </c>
      <c r="C8785" s="48" t="s">
        <v>1903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25">
      <c r="A8786" s="48" t="s">
        <v>19952</v>
      </c>
      <c r="B8786" s="48" t="s">
        <v>19953</v>
      </c>
      <c r="C8786" s="48" t="s">
        <v>1903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25">
      <c r="A8787" s="48" t="s">
        <v>19954</v>
      </c>
      <c r="B8787" s="48" t="s">
        <v>19953</v>
      </c>
      <c r="C8787" s="48" t="s">
        <v>1903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25">
      <c r="A8788" s="48" t="s">
        <v>19955</v>
      </c>
      <c r="B8788" s="48" t="s">
        <v>19951</v>
      </c>
      <c r="C8788" s="48" t="s">
        <v>1903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25">
      <c r="A8789" s="48" t="s">
        <v>19956</v>
      </c>
      <c r="B8789" s="48" t="s">
        <v>19957</v>
      </c>
      <c r="C8789" s="48" t="s">
        <v>1903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25">
      <c r="A8790" s="48" t="s">
        <v>19958</v>
      </c>
      <c r="B8790" s="48" t="s">
        <v>19941</v>
      </c>
      <c r="C8790" s="48" t="s">
        <v>1903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25">
      <c r="A8791" s="48" t="s">
        <v>19959</v>
      </c>
      <c r="B8791" s="48" t="s">
        <v>19941</v>
      </c>
      <c r="C8791" s="48" t="s">
        <v>1903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25">
      <c r="A8792" s="48" t="s">
        <v>19960</v>
      </c>
      <c r="B8792" s="48" t="s">
        <v>19961</v>
      </c>
      <c r="C8792" s="48" t="s">
        <v>1903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25">
      <c r="A8793" s="48" t="s">
        <v>19962</v>
      </c>
      <c r="B8793" s="48" t="s">
        <v>19941</v>
      </c>
      <c r="C8793" s="48" t="s">
        <v>1903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25">
      <c r="A8794" s="48" t="s">
        <v>19963</v>
      </c>
      <c r="B8794" s="48" t="s">
        <v>1903</v>
      </c>
      <c r="C8794" s="48" t="s">
        <v>1903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25">
      <c r="A8795" s="48" t="s">
        <v>19964</v>
      </c>
      <c r="B8795" s="48" t="s">
        <v>19965</v>
      </c>
      <c r="C8795" s="48" t="s">
        <v>1903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25">
      <c r="A8796" s="48" t="s">
        <v>19966</v>
      </c>
      <c r="B8796" s="48" t="s">
        <v>19948</v>
      </c>
      <c r="C8796" s="48" t="s">
        <v>1903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25">
      <c r="A8797" s="48" t="s">
        <v>19967</v>
      </c>
      <c r="B8797" s="48" t="s">
        <v>19968</v>
      </c>
      <c r="C8797" s="48" t="s">
        <v>1903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25">
      <c r="A8798" s="48" t="s">
        <v>19969</v>
      </c>
      <c r="B8798" s="48" t="s">
        <v>19941</v>
      </c>
      <c r="C8798" s="48" t="s">
        <v>1903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25">
      <c r="A8799" s="48" t="s">
        <v>19970</v>
      </c>
      <c r="B8799" s="48" t="s">
        <v>19941</v>
      </c>
      <c r="C8799" s="48" t="s">
        <v>1903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25">
      <c r="A8800" s="48" t="s">
        <v>19971</v>
      </c>
      <c r="B8800" s="48" t="s">
        <v>19946</v>
      </c>
      <c r="C8800" s="48" t="s">
        <v>1903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25">
      <c r="A8801" s="48" t="s">
        <v>19972</v>
      </c>
      <c r="B8801" s="48" t="s">
        <v>19941</v>
      </c>
      <c r="C8801" s="48" t="s">
        <v>1903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25">
      <c r="A8802" s="48" t="s">
        <v>19973</v>
      </c>
      <c r="B8802" s="48" t="s">
        <v>19941</v>
      </c>
      <c r="C8802" s="48" t="s">
        <v>1903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25">
      <c r="A8803" s="48" t="s">
        <v>19974</v>
      </c>
      <c r="B8803" s="48" t="s">
        <v>19975</v>
      </c>
      <c r="C8803" s="48" t="s">
        <v>1903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25">
      <c r="A8804" s="48" t="s">
        <v>19976</v>
      </c>
      <c r="B8804" s="48" t="s">
        <v>19941</v>
      </c>
      <c r="C8804" s="48" t="s">
        <v>1903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25">
      <c r="A8805" s="48" t="s">
        <v>19977</v>
      </c>
      <c r="B8805" s="48" t="s">
        <v>19968</v>
      </c>
      <c r="C8805" s="48" t="s">
        <v>1903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25">
      <c r="A8806" s="48" t="s">
        <v>19978</v>
      </c>
      <c r="B8806" s="48" t="s">
        <v>19946</v>
      </c>
      <c r="C8806" s="48" t="s">
        <v>1903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25">
      <c r="A8807" s="48" t="s">
        <v>19979</v>
      </c>
      <c r="B8807" s="48" t="s">
        <v>19948</v>
      </c>
      <c r="C8807" s="48" t="s">
        <v>1903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25">
      <c r="A8808" s="48" t="s">
        <v>19980</v>
      </c>
      <c r="B8808" s="48" t="s">
        <v>1902</v>
      </c>
      <c r="C8808" s="48" t="s">
        <v>1903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25">
      <c r="A8809" s="48" t="s">
        <v>19981</v>
      </c>
      <c r="B8809" s="48" t="s">
        <v>19982</v>
      </c>
      <c r="C8809" s="48" t="s">
        <v>19982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25">
      <c r="A8810" s="48" t="s">
        <v>19983</v>
      </c>
      <c r="B8810" s="48" t="s">
        <v>19982</v>
      </c>
      <c r="C8810" s="48" t="s">
        <v>19982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25">
      <c r="A8811" s="48" t="s">
        <v>19984</v>
      </c>
      <c r="B8811" s="48" t="s">
        <v>19982</v>
      </c>
      <c r="C8811" s="48" t="s">
        <v>19982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25">
      <c r="A8812" s="48" t="s">
        <v>19985</v>
      </c>
      <c r="B8812" s="48" t="s">
        <v>19982</v>
      </c>
      <c r="C8812" s="48" t="s">
        <v>19982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25">
      <c r="A8813" s="48" t="s">
        <v>19986</v>
      </c>
      <c r="B8813" s="48" t="s">
        <v>19982</v>
      </c>
      <c r="C8813" s="48" t="s">
        <v>19982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25">
      <c r="A8814" s="48" t="s">
        <v>19987</v>
      </c>
      <c r="B8814" s="48" t="s">
        <v>19982</v>
      </c>
      <c r="C8814" s="48" t="s">
        <v>19982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25">
      <c r="A8815" s="48" t="s">
        <v>19988</v>
      </c>
      <c r="B8815" s="48" t="s">
        <v>19982</v>
      </c>
      <c r="C8815" s="48" t="s">
        <v>19982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25">
      <c r="A8816" s="48" t="s">
        <v>19989</v>
      </c>
      <c r="B8816" s="48" t="s">
        <v>19982</v>
      </c>
      <c r="C8816" s="48" t="s">
        <v>19982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25">
      <c r="A8817" s="48" t="s">
        <v>19990</v>
      </c>
      <c r="B8817" s="48" t="s">
        <v>19982</v>
      </c>
      <c r="C8817" s="48" t="s">
        <v>19982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25">
      <c r="A8818" s="48" t="s">
        <v>19991</v>
      </c>
      <c r="B8818" s="48" t="s">
        <v>19982</v>
      </c>
      <c r="C8818" s="48" t="s">
        <v>19982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25">
      <c r="A8819" s="48" t="s">
        <v>19992</v>
      </c>
      <c r="B8819" s="48" t="s">
        <v>19982</v>
      </c>
      <c r="C8819" s="48" t="s">
        <v>19982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25">
      <c r="A8820" s="48" t="s">
        <v>19993</v>
      </c>
      <c r="B8820" s="48" t="s">
        <v>19982</v>
      </c>
      <c r="C8820" s="48" t="s">
        <v>19982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25">
      <c r="A8821" s="48" t="s">
        <v>19994</v>
      </c>
      <c r="B8821" s="48" t="s">
        <v>19982</v>
      </c>
      <c r="C8821" s="48" t="s">
        <v>19982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25">
      <c r="A8822" s="48" t="s">
        <v>19995</v>
      </c>
      <c r="B8822" s="48" t="s">
        <v>19996</v>
      </c>
      <c r="C8822" s="48" t="s">
        <v>19982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25">
      <c r="A8823" s="48" t="s">
        <v>19997</v>
      </c>
      <c r="B8823" s="48" t="s">
        <v>19996</v>
      </c>
      <c r="C8823" s="48" t="s">
        <v>19982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25">
      <c r="A8824" s="48" t="s">
        <v>19998</v>
      </c>
      <c r="B8824" s="48" t="s">
        <v>19996</v>
      </c>
      <c r="C8824" s="48" t="s">
        <v>19982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25">
      <c r="A8825" s="48" t="s">
        <v>19999</v>
      </c>
      <c r="B8825" s="48" t="s">
        <v>19996</v>
      </c>
      <c r="C8825" s="48" t="s">
        <v>19982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25">
      <c r="A8826" s="48" t="s">
        <v>20000</v>
      </c>
      <c r="B8826" s="48" t="s">
        <v>20001</v>
      </c>
      <c r="C8826" s="48" t="s">
        <v>19982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25">
      <c r="A8827" s="48" t="s">
        <v>20002</v>
      </c>
      <c r="B8827" s="48" t="s">
        <v>20003</v>
      </c>
      <c r="C8827" s="48" t="s">
        <v>19982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25">
      <c r="A8828" s="48" t="s">
        <v>20004</v>
      </c>
      <c r="B8828" s="48" t="s">
        <v>1933</v>
      </c>
      <c r="C8828" s="48" t="s">
        <v>1934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25">
      <c r="A8829" s="48" t="s">
        <v>20005</v>
      </c>
      <c r="B8829" s="48" t="s">
        <v>1933</v>
      </c>
      <c r="C8829" s="48" t="s">
        <v>1934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25">
      <c r="A8830" s="48" t="s">
        <v>20006</v>
      </c>
      <c r="B8830" s="48" t="s">
        <v>1933</v>
      </c>
      <c r="C8830" s="48" t="s">
        <v>1934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25">
      <c r="A8831" s="48" t="s">
        <v>20007</v>
      </c>
      <c r="B8831" s="48" t="s">
        <v>1933</v>
      </c>
      <c r="C8831" s="48" t="s">
        <v>1934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25">
      <c r="A8832" s="48" t="s">
        <v>20008</v>
      </c>
      <c r="B8832" s="48" t="s">
        <v>1933</v>
      </c>
      <c r="C8832" s="48" t="s">
        <v>1934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25">
      <c r="A8833" s="48" t="s">
        <v>20009</v>
      </c>
      <c r="B8833" s="48" t="s">
        <v>20010</v>
      </c>
      <c r="C8833" s="48" t="s">
        <v>1946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25">
      <c r="A8834" s="48" t="s">
        <v>20011</v>
      </c>
      <c r="B8834" s="48" t="s">
        <v>20012</v>
      </c>
      <c r="C8834" s="48" t="s">
        <v>1946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25">
      <c r="A8835" s="48" t="s">
        <v>20013</v>
      </c>
      <c r="B8835" s="48" t="s">
        <v>20014</v>
      </c>
      <c r="C8835" s="48" t="s">
        <v>1946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25">
      <c r="A8836" s="48" t="s">
        <v>20015</v>
      </c>
      <c r="B8836" s="48" t="s">
        <v>20014</v>
      </c>
      <c r="C8836" s="48" t="s">
        <v>1946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25">
      <c r="A8837" s="48" t="s">
        <v>20016</v>
      </c>
      <c r="B8837" s="48" t="s">
        <v>20017</v>
      </c>
      <c r="C8837" s="48" t="s">
        <v>1946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25">
      <c r="A8838" s="48" t="s">
        <v>20018</v>
      </c>
      <c r="B8838" s="48" t="s">
        <v>20017</v>
      </c>
      <c r="C8838" s="48" t="s">
        <v>1946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25">
      <c r="A8839" s="48" t="s">
        <v>20019</v>
      </c>
      <c r="B8839" s="48" t="s">
        <v>20017</v>
      </c>
      <c r="C8839" s="48" t="s">
        <v>1946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25">
      <c r="A8840" s="48" t="s">
        <v>20020</v>
      </c>
      <c r="B8840" s="48" t="s">
        <v>20021</v>
      </c>
      <c r="C8840" s="48" t="s">
        <v>1946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25">
      <c r="A8841" s="48" t="s">
        <v>20022</v>
      </c>
      <c r="B8841" s="48" t="s">
        <v>20023</v>
      </c>
      <c r="C8841" s="48" t="s">
        <v>1946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25">
      <c r="A8842" s="48" t="s">
        <v>20024</v>
      </c>
      <c r="B8842" s="48" t="s">
        <v>20023</v>
      </c>
      <c r="C8842" s="48" t="s">
        <v>1946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25">
      <c r="A8843" s="48" t="s">
        <v>20025</v>
      </c>
      <c r="B8843" s="48" t="s">
        <v>20023</v>
      </c>
      <c r="C8843" s="48" t="s">
        <v>1946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25">
      <c r="A8844" s="48" t="s">
        <v>20026</v>
      </c>
      <c r="B8844" s="48" t="s">
        <v>20023</v>
      </c>
      <c r="C8844" s="48" t="s">
        <v>1946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25">
      <c r="A8845" s="48" t="s">
        <v>20027</v>
      </c>
      <c r="B8845" s="48" t="s">
        <v>20028</v>
      </c>
      <c r="C8845" s="48" t="s">
        <v>1946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25">
      <c r="A8846" s="48" t="s">
        <v>20029</v>
      </c>
      <c r="B8846" s="48" t="s">
        <v>20028</v>
      </c>
      <c r="C8846" s="48" t="s">
        <v>1946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25">
      <c r="A8847" s="48" t="s">
        <v>20030</v>
      </c>
      <c r="B8847" s="48" t="s">
        <v>20028</v>
      </c>
      <c r="C8847" s="48" t="s">
        <v>1946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25">
      <c r="A8848" s="48" t="s">
        <v>20031</v>
      </c>
      <c r="B8848" s="48" t="s">
        <v>1945</v>
      </c>
      <c r="C8848" s="48" t="s">
        <v>1946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25">
      <c r="A8849" s="48" t="s">
        <v>20032</v>
      </c>
      <c r="B8849" s="48" t="s">
        <v>20033</v>
      </c>
      <c r="C8849" s="48" t="s">
        <v>1946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25">
      <c r="A8850" s="48" t="s">
        <v>20034</v>
      </c>
      <c r="B8850" s="48" t="s">
        <v>20033</v>
      </c>
      <c r="C8850" s="48" t="s">
        <v>1946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25">
      <c r="A8851" s="48" t="s">
        <v>20035</v>
      </c>
      <c r="B8851" s="48" t="s">
        <v>20017</v>
      </c>
      <c r="C8851" s="48" t="s">
        <v>1946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25">
      <c r="A8852" s="48" t="s">
        <v>20036</v>
      </c>
      <c r="B8852" s="48" t="s">
        <v>20037</v>
      </c>
      <c r="C8852" s="48" t="s">
        <v>1943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25">
      <c r="A8853" s="48" t="s">
        <v>20038</v>
      </c>
      <c r="B8853" s="48" t="s">
        <v>20037</v>
      </c>
      <c r="C8853" s="48" t="s">
        <v>1943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25">
      <c r="A8854" s="48" t="s">
        <v>20039</v>
      </c>
      <c r="B8854" s="48" t="s">
        <v>20037</v>
      </c>
      <c r="C8854" s="48" t="s">
        <v>1943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25">
      <c r="A8855" s="48" t="s">
        <v>20040</v>
      </c>
      <c r="B8855" s="48" t="s">
        <v>20037</v>
      </c>
      <c r="C8855" s="48" t="s">
        <v>1943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25">
      <c r="A8856" s="48" t="s">
        <v>20041</v>
      </c>
      <c r="B8856" s="48" t="s">
        <v>20042</v>
      </c>
      <c r="C8856" s="48" t="s">
        <v>1943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25">
      <c r="A8857" s="48" t="s">
        <v>20043</v>
      </c>
      <c r="B8857" s="48" t="s">
        <v>20042</v>
      </c>
      <c r="C8857" s="48" t="s">
        <v>1943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25">
      <c r="A8858" s="48" t="s">
        <v>20044</v>
      </c>
      <c r="B8858" s="48" t="s">
        <v>20045</v>
      </c>
      <c r="C8858" s="48" t="s">
        <v>1943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25">
      <c r="A8859" s="48" t="s">
        <v>20046</v>
      </c>
      <c r="B8859" s="48" t="s">
        <v>20045</v>
      </c>
      <c r="C8859" s="48" t="s">
        <v>1943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25">
      <c r="A8860" s="48" t="s">
        <v>20047</v>
      </c>
      <c r="B8860" s="48" t="s">
        <v>20045</v>
      </c>
      <c r="C8860" s="48" t="s">
        <v>1943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25">
      <c r="A8861" s="48" t="s">
        <v>20048</v>
      </c>
      <c r="B8861" s="48" t="s">
        <v>20045</v>
      </c>
      <c r="C8861" s="48" t="s">
        <v>1943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25">
      <c r="A8862" s="48" t="s">
        <v>20049</v>
      </c>
      <c r="B8862" s="48" t="s">
        <v>20050</v>
      </c>
      <c r="C8862" s="48" t="s">
        <v>1943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25">
      <c r="A8863" s="48" t="s">
        <v>20051</v>
      </c>
      <c r="B8863" s="48" t="s">
        <v>20052</v>
      </c>
      <c r="C8863" s="48" t="s">
        <v>1943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25">
      <c r="A8864" s="48" t="s">
        <v>20053</v>
      </c>
      <c r="B8864" s="48" t="s">
        <v>20052</v>
      </c>
      <c r="C8864" s="48" t="s">
        <v>1943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25">
      <c r="A8865" s="48" t="s">
        <v>20054</v>
      </c>
      <c r="B8865" s="48" t="s">
        <v>20052</v>
      </c>
      <c r="C8865" s="48" t="s">
        <v>1943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25">
      <c r="A8866" s="48" t="s">
        <v>20055</v>
      </c>
      <c r="B8866" s="48" t="s">
        <v>20052</v>
      </c>
      <c r="C8866" s="48" t="s">
        <v>1943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25">
      <c r="A8867" s="48" t="s">
        <v>20056</v>
      </c>
      <c r="B8867" s="48" t="s">
        <v>20052</v>
      </c>
      <c r="C8867" s="48" t="s">
        <v>1943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25">
      <c r="A8868" s="48" t="s">
        <v>20057</v>
      </c>
      <c r="B8868" s="48" t="s">
        <v>20052</v>
      </c>
      <c r="C8868" s="48" t="s">
        <v>1943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25">
      <c r="A8869" s="48" t="s">
        <v>20058</v>
      </c>
      <c r="B8869" s="48" t="s">
        <v>20052</v>
      </c>
      <c r="C8869" s="48" t="s">
        <v>1943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25">
      <c r="A8870" s="48" t="s">
        <v>20059</v>
      </c>
      <c r="B8870" s="48" t="s">
        <v>20052</v>
      </c>
      <c r="C8870" s="48" t="s">
        <v>1943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25">
      <c r="A8871" s="48" t="s">
        <v>20060</v>
      </c>
      <c r="B8871" s="48" t="s">
        <v>20052</v>
      </c>
      <c r="C8871" s="48" t="s">
        <v>1943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25">
      <c r="A8872" s="48" t="s">
        <v>20061</v>
      </c>
      <c r="B8872" s="48" t="s">
        <v>20052</v>
      </c>
      <c r="C8872" s="48" t="s">
        <v>1943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25">
      <c r="A8873" s="48" t="s">
        <v>20062</v>
      </c>
      <c r="B8873" s="48" t="s">
        <v>20052</v>
      </c>
      <c r="C8873" s="48" t="s">
        <v>1943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25">
      <c r="A8874" s="48" t="s">
        <v>20063</v>
      </c>
      <c r="B8874" s="48" t="s">
        <v>20064</v>
      </c>
      <c r="C8874" s="48" t="s">
        <v>1943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25">
      <c r="A8875" s="48" t="s">
        <v>20065</v>
      </c>
      <c r="B8875" s="48" t="s">
        <v>20066</v>
      </c>
      <c r="C8875" s="48" t="s">
        <v>1943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25">
      <c r="A8876" s="48" t="s">
        <v>20067</v>
      </c>
      <c r="B8876" s="48" t="s">
        <v>20066</v>
      </c>
      <c r="C8876" s="48" t="s">
        <v>1943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25">
      <c r="A8877" s="48" t="s">
        <v>20068</v>
      </c>
      <c r="B8877" s="48" t="s">
        <v>20069</v>
      </c>
      <c r="C8877" s="48" t="s">
        <v>1937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25">
      <c r="A8878" s="48" t="s">
        <v>20070</v>
      </c>
      <c r="B8878" s="48" t="s">
        <v>20071</v>
      </c>
      <c r="C8878" s="48" t="s">
        <v>1937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25">
      <c r="A8879" s="48" t="s">
        <v>20072</v>
      </c>
      <c r="B8879" s="48" t="s">
        <v>20073</v>
      </c>
      <c r="C8879" s="48" t="s">
        <v>1937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25">
      <c r="A8880" s="48" t="s">
        <v>20074</v>
      </c>
      <c r="B8880" s="48" t="s">
        <v>20073</v>
      </c>
      <c r="C8880" s="48" t="s">
        <v>1937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25">
      <c r="A8881" s="48" t="s">
        <v>20075</v>
      </c>
      <c r="B8881" s="48" t="s">
        <v>20073</v>
      </c>
      <c r="C8881" s="48" t="s">
        <v>1937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25">
      <c r="A8882" s="48" t="s">
        <v>20076</v>
      </c>
      <c r="B8882" s="48" t="s">
        <v>20073</v>
      </c>
      <c r="C8882" s="48" t="s">
        <v>1937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25">
      <c r="A8883" s="48" t="s">
        <v>20077</v>
      </c>
      <c r="B8883" s="48" t="s">
        <v>1936</v>
      </c>
      <c r="C8883" s="48" t="s">
        <v>1937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25">
      <c r="A8884" s="48" t="s">
        <v>20078</v>
      </c>
      <c r="B8884" s="48" t="s">
        <v>1936</v>
      </c>
      <c r="C8884" s="48" t="s">
        <v>1937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25">
      <c r="A8885" s="48" t="s">
        <v>20079</v>
      </c>
      <c r="B8885" s="48" t="s">
        <v>1936</v>
      </c>
      <c r="C8885" s="48" t="s">
        <v>1937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25">
      <c r="A8886" s="48" t="s">
        <v>20080</v>
      </c>
      <c r="B8886" s="48" t="s">
        <v>20081</v>
      </c>
      <c r="C8886" s="48" t="s">
        <v>1937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25">
      <c r="A8887" s="48" t="s">
        <v>20082</v>
      </c>
      <c r="B8887" s="48" t="s">
        <v>20083</v>
      </c>
      <c r="C8887" s="48" t="s">
        <v>1937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25">
      <c r="A8888" s="48" t="s">
        <v>20084</v>
      </c>
      <c r="B8888" s="48" t="s">
        <v>20083</v>
      </c>
      <c r="C8888" s="48" t="s">
        <v>1937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25">
      <c r="A8889" s="48" t="s">
        <v>20085</v>
      </c>
      <c r="B8889" s="48" t="s">
        <v>20083</v>
      </c>
      <c r="C8889" s="48" t="s">
        <v>1937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25">
      <c r="A8890" s="48" t="s">
        <v>20086</v>
      </c>
      <c r="B8890" s="48" t="s">
        <v>20087</v>
      </c>
      <c r="C8890" s="48" t="s">
        <v>20088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25">
      <c r="A8891" s="48" t="s">
        <v>20089</v>
      </c>
      <c r="B8891" s="48" t="s">
        <v>20090</v>
      </c>
      <c r="C8891" s="48" t="s">
        <v>20091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25">
      <c r="A8892" s="48" t="s">
        <v>20092</v>
      </c>
      <c r="B8892" s="48" t="s">
        <v>20090</v>
      </c>
      <c r="C8892" s="48" t="s">
        <v>20091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25">
      <c r="A8893" s="48" t="s">
        <v>20093</v>
      </c>
      <c r="B8893" s="48" t="s">
        <v>20090</v>
      </c>
      <c r="C8893" s="48" t="s">
        <v>20091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25">
      <c r="A8894" s="48" t="s">
        <v>20094</v>
      </c>
      <c r="B8894" s="48" t="s">
        <v>20090</v>
      </c>
      <c r="C8894" s="48" t="s">
        <v>20091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25">
      <c r="A8895" s="48" t="s">
        <v>20095</v>
      </c>
      <c r="B8895" s="48" t="s">
        <v>20090</v>
      </c>
      <c r="C8895" s="48" t="s">
        <v>20091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25">
      <c r="A8896" s="48" t="s">
        <v>20096</v>
      </c>
      <c r="B8896" s="48" t="s">
        <v>20090</v>
      </c>
      <c r="C8896" s="48" t="s">
        <v>20091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25">
      <c r="A8897" s="48" t="s">
        <v>20097</v>
      </c>
      <c r="B8897" s="48" t="s">
        <v>20090</v>
      </c>
      <c r="C8897" s="48" t="s">
        <v>20091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25">
      <c r="A8898" s="48" t="s">
        <v>20098</v>
      </c>
      <c r="B8898" s="48" t="s">
        <v>20090</v>
      </c>
      <c r="C8898" s="48" t="s">
        <v>20091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25">
      <c r="A8899" s="48" t="s">
        <v>20099</v>
      </c>
      <c r="B8899" s="48" t="s">
        <v>20090</v>
      </c>
      <c r="C8899" s="48" t="s">
        <v>20091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25">
      <c r="A8900" s="48" t="s">
        <v>20100</v>
      </c>
      <c r="B8900" s="48" t="s">
        <v>20090</v>
      </c>
      <c r="C8900" s="48" t="s">
        <v>20091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25">
      <c r="A8901" s="48" t="s">
        <v>20101</v>
      </c>
      <c r="B8901" s="48" t="s">
        <v>20090</v>
      </c>
      <c r="C8901" s="48" t="s">
        <v>20091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25">
      <c r="A8902" s="48" t="s">
        <v>20102</v>
      </c>
      <c r="B8902" s="48" t="s">
        <v>20090</v>
      </c>
      <c r="C8902" s="48" t="s">
        <v>20091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25">
      <c r="A8903" s="48" t="s">
        <v>20103</v>
      </c>
      <c r="B8903" s="48" t="s">
        <v>20090</v>
      </c>
      <c r="C8903" s="48" t="s">
        <v>20091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25">
      <c r="A8904" s="48" t="s">
        <v>20104</v>
      </c>
      <c r="B8904" s="48" t="s">
        <v>20090</v>
      </c>
      <c r="C8904" s="48" t="s">
        <v>20091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25">
      <c r="A8905" s="48" t="s">
        <v>20105</v>
      </c>
      <c r="B8905" s="48" t="s">
        <v>20090</v>
      </c>
      <c r="C8905" s="48" t="s">
        <v>20091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25">
      <c r="A8906" s="48" t="s">
        <v>20106</v>
      </c>
      <c r="B8906" s="48" t="s">
        <v>20090</v>
      </c>
      <c r="C8906" s="48" t="s">
        <v>20091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25">
      <c r="A8907" s="48" t="s">
        <v>20107</v>
      </c>
      <c r="B8907" s="48" t="s">
        <v>20090</v>
      </c>
      <c r="C8907" s="48" t="s">
        <v>20091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25">
      <c r="A8908" s="48" t="s">
        <v>20108</v>
      </c>
      <c r="B8908" s="48" t="s">
        <v>20090</v>
      </c>
      <c r="C8908" s="48" t="s">
        <v>20091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25">
      <c r="A8909" s="48" t="s">
        <v>20109</v>
      </c>
      <c r="B8909" s="48" t="s">
        <v>20090</v>
      </c>
      <c r="C8909" s="48" t="s">
        <v>20091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25">
      <c r="A8910" s="48" t="s">
        <v>20110</v>
      </c>
      <c r="B8910" s="48" t="s">
        <v>20090</v>
      </c>
      <c r="C8910" s="48" t="s">
        <v>20091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25">
      <c r="A8911" s="48" t="s">
        <v>20111</v>
      </c>
      <c r="B8911" s="48" t="s">
        <v>20090</v>
      </c>
      <c r="C8911" s="48" t="s">
        <v>20091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25">
      <c r="A8912" s="48" t="s">
        <v>20112</v>
      </c>
      <c r="B8912" s="48" t="s">
        <v>20090</v>
      </c>
      <c r="C8912" s="48" t="s">
        <v>20091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25">
      <c r="A8913" s="48" t="s">
        <v>20113</v>
      </c>
      <c r="B8913" s="48" t="s">
        <v>20090</v>
      </c>
      <c r="C8913" s="48" t="s">
        <v>20091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25">
      <c r="A8914" s="48" t="s">
        <v>20114</v>
      </c>
      <c r="B8914" s="48" t="s">
        <v>20090</v>
      </c>
      <c r="C8914" s="48" t="s">
        <v>20091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25">
      <c r="A8915" s="48" t="s">
        <v>20115</v>
      </c>
      <c r="B8915" s="48" t="s">
        <v>20090</v>
      </c>
      <c r="C8915" s="48" t="s">
        <v>20091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25">
      <c r="A8916" s="48" t="s">
        <v>20116</v>
      </c>
      <c r="B8916" s="48" t="s">
        <v>20090</v>
      </c>
      <c r="C8916" s="48" t="s">
        <v>20091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25">
      <c r="A8917" s="48" t="s">
        <v>20117</v>
      </c>
      <c r="B8917" s="48" t="s">
        <v>20090</v>
      </c>
      <c r="C8917" s="48" t="s">
        <v>20091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25">
      <c r="A8918" s="48" t="s">
        <v>20118</v>
      </c>
      <c r="B8918" s="48" t="s">
        <v>20090</v>
      </c>
      <c r="C8918" s="48" t="s">
        <v>20091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25">
      <c r="A8919" s="48" t="s">
        <v>20119</v>
      </c>
      <c r="B8919" s="48" t="s">
        <v>20090</v>
      </c>
      <c r="C8919" s="48" t="s">
        <v>20091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25">
      <c r="A8920" s="48" t="s">
        <v>20120</v>
      </c>
      <c r="B8920" s="48" t="s">
        <v>20090</v>
      </c>
      <c r="C8920" s="48" t="s">
        <v>20091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25">
      <c r="A8921" s="48" t="s">
        <v>20121</v>
      </c>
      <c r="B8921" s="48" t="s">
        <v>20090</v>
      </c>
      <c r="C8921" s="48" t="s">
        <v>20091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25">
      <c r="A8922" s="48" t="s">
        <v>20122</v>
      </c>
      <c r="B8922" s="48" t="s">
        <v>20090</v>
      </c>
      <c r="C8922" s="48" t="s">
        <v>20091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25">
      <c r="A8923" s="48" t="s">
        <v>20123</v>
      </c>
      <c r="B8923" s="48" t="s">
        <v>20090</v>
      </c>
      <c r="C8923" s="48" t="s">
        <v>20091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25">
      <c r="A8924" s="48" t="s">
        <v>20124</v>
      </c>
      <c r="B8924" s="48" t="s">
        <v>20125</v>
      </c>
      <c r="C8924" s="48" t="s">
        <v>20091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25">
      <c r="A8925" s="48" t="s">
        <v>20126</v>
      </c>
      <c r="B8925" s="48" t="s">
        <v>1931</v>
      </c>
      <c r="C8925" s="48" t="s">
        <v>1927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25">
      <c r="A8926" s="48" t="s">
        <v>20127</v>
      </c>
      <c r="B8926" s="48" t="s">
        <v>1931</v>
      </c>
      <c r="C8926" s="48" t="s">
        <v>1927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25">
      <c r="A8927" s="48" t="s">
        <v>20128</v>
      </c>
      <c r="B8927" s="48" t="s">
        <v>1931</v>
      </c>
      <c r="C8927" s="48" t="s">
        <v>1927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25">
      <c r="A8928" s="48" t="s">
        <v>20129</v>
      </c>
      <c r="B8928" s="48" t="s">
        <v>1931</v>
      </c>
      <c r="C8928" s="48" t="s">
        <v>1927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25">
      <c r="A8929" s="48" t="s">
        <v>20130</v>
      </c>
      <c r="B8929" s="48" t="s">
        <v>1931</v>
      </c>
      <c r="C8929" s="48" t="s">
        <v>1927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25">
      <c r="A8930" s="48" t="s">
        <v>20131</v>
      </c>
      <c r="B8930" s="48" t="s">
        <v>1931</v>
      </c>
      <c r="C8930" s="48" t="s">
        <v>1927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25">
      <c r="A8931" s="48" t="s">
        <v>20132</v>
      </c>
      <c r="B8931" s="48" t="s">
        <v>1931</v>
      </c>
      <c r="C8931" s="48" t="s">
        <v>1927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25">
      <c r="A8932" s="48" t="s">
        <v>20133</v>
      </c>
      <c r="B8932" s="48" t="s">
        <v>1931</v>
      </c>
      <c r="C8932" s="48" t="s">
        <v>1927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25">
      <c r="A8933" s="48" t="s">
        <v>20134</v>
      </c>
      <c r="B8933" s="48" t="s">
        <v>1931</v>
      </c>
      <c r="C8933" s="48" t="s">
        <v>1927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25">
      <c r="A8934" s="48" t="s">
        <v>20135</v>
      </c>
      <c r="B8934" s="48" t="s">
        <v>1931</v>
      </c>
      <c r="C8934" s="48" t="s">
        <v>1927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25">
      <c r="A8935" s="48" t="s">
        <v>20136</v>
      </c>
      <c r="B8935" s="48" t="s">
        <v>1931</v>
      </c>
      <c r="C8935" s="48" t="s">
        <v>1927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25">
      <c r="A8936" s="48" t="s">
        <v>20137</v>
      </c>
      <c r="B8936" s="48" t="s">
        <v>1931</v>
      </c>
      <c r="C8936" s="48" t="s">
        <v>1927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25">
      <c r="A8937" s="48" t="s">
        <v>20138</v>
      </c>
      <c r="B8937" s="48" t="s">
        <v>1931</v>
      </c>
      <c r="C8937" s="48" t="s">
        <v>1927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25">
      <c r="A8938" s="48" t="s">
        <v>20139</v>
      </c>
      <c r="B8938" s="48" t="s">
        <v>1931</v>
      </c>
      <c r="C8938" s="48" t="s">
        <v>1927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25">
      <c r="A8939" s="48" t="s">
        <v>20140</v>
      </c>
      <c r="B8939" s="48" t="s">
        <v>1931</v>
      </c>
      <c r="C8939" s="48" t="s">
        <v>1927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25">
      <c r="A8940" s="48" t="s">
        <v>20141</v>
      </c>
      <c r="B8940" s="48" t="s">
        <v>1931</v>
      </c>
      <c r="C8940" s="48" t="s">
        <v>1927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25">
      <c r="A8941" s="48" t="s">
        <v>20142</v>
      </c>
      <c r="B8941" s="48" t="s">
        <v>1931</v>
      </c>
      <c r="C8941" s="48" t="s">
        <v>1927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25">
      <c r="A8942" s="48" t="s">
        <v>20143</v>
      </c>
      <c r="B8942" s="48" t="s">
        <v>1931</v>
      </c>
      <c r="C8942" s="48" t="s">
        <v>1927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25">
      <c r="A8943" s="48" t="s">
        <v>20144</v>
      </c>
      <c r="B8943" s="48" t="s">
        <v>1931</v>
      </c>
      <c r="C8943" s="48" t="s">
        <v>1927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25">
      <c r="A8944" s="48" t="s">
        <v>20145</v>
      </c>
      <c r="B8944" s="48" t="s">
        <v>1931</v>
      </c>
      <c r="C8944" s="48" t="s">
        <v>1927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25">
      <c r="A8945" s="48" t="s">
        <v>20146</v>
      </c>
      <c r="B8945" s="48" t="s">
        <v>1931</v>
      </c>
      <c r="C8945" s="48" t="s">
        <v>1927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25">
      <c r="A8946" s="48" t="s">
        <v>20147</v>
      </c>
      <c r="B8946" s="48" t="s">
        <v>1931</v>
      </c>
      <c r="C8946" s="48" t="s">
        <v>1927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25">
      <c r="A8947" s="48" t="s">
        <v>20148</v>
      </c>
      <c r="B8947" s="48" t="s">
        <v>1931</v>
      </c>
      <c r="C8947" s="48" t="s">
        <v>1927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25">
      <c r="A8948" s="48" t="s">
        <v>20149</v>
      </c>
      <c r="B8948" s="48" t="s">
        <v>1931</v>
      </c>
      <c r="C8948" s="48" t="s">
        <v>1927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25">
      <c r="A8949" s="48" t="s">
        <v>20150</v>
      </c>
      <c r="B8949" s="48" t="s">
        <v>1931</v>
      </c>
      <c r="C8949" s="48" t="s">
        <v>1927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25">
      <c r="A8950" s="48" t="s">
        <v>20151</v>
      </c>
      <c r="B8950" s="48" t="s">
        <v>1931</v>
      </c>
      <c r="C8950" s="48" t="s">
        <v>1927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25">
      <c r="A8951" s="48" t="s">
        <v>20152</v>
      </c>
      <c r="B8951" s="48" t="s">
        <v>1931</v>
      </c>
      <c r="C8951" s="48" t="s">
        <v>1927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25">
      <c r="A8952" s="48" t="s">
        <v>20153</v>
      </c>
      <c r="B8952" s="48" t="s">
        <v>1931</v>
      </c>
      <c r="C8952" s="48" t="s">
        <v>1927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25">
      <c r="A8953" s="48" t="s">
        <v>20154</v>
      </c>
      <c r="B8953" s="48" t="s">
        <v>1931</v>
      </c>
      <c r="C8953" s="48" t="s">
        <v>1927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25">
      <c r="A8954" s="48" t="s">
        <v>20155</v>
      </c>
      <c r="B8954" s="48" t="s">
        <v>1931</v>
      </c>
      <c r="C8954" s="48" t="s">
        <v>1927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25">
      <c r="A8955" s="48" t="s">
        <v>20156</v>
      </c>
      <c r="B8955" s="48" t="s">
        <v>1931</v>
      </c>
      <c r="C8955" s="48" t="s">
        <v>1927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25">
      <c r="A8956" s="48" t="s">
        <v>20157</v>
      </c>
      <c r="B8956" s="48" t="s">
        <v>1931</v>
      </c>
      <c r="C8956" s="48" t="s">
        <v>1927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25">
      <c r="A8957" s="48" t="s">
        <v>20158</v>
      </c>
      <c r="B8957" s="48" t="s">
        <v>1931</v>
      </c>
      <c r="C8957" s="48" t="s">
        <v>1927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25">
      <c r="A8958" s="48" t="s">
        <v>20159</v>
      </c>
      <c r="B8958" s="48" t="s">
        <v>1931</v>
      </c>
      <c r="C8958" s="48" t="s">
        <v>1927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25">
      <c r="A8959" s="48" t="s">
        <v>20160</v>
      </c>
      <c r="B8959" s="48" t="s">
        <v>20161</v>
      </c>
      <c r="C8959" s="48" t="s">
        <v>1927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25">
      <c r="A8960" s="48" t="s">
        <v>20162</v>
      </c>
      <c r="B8960" s="48" t="s">
        <v>1929</v>
      </c>
      <c r="C8960" s="48" t="s">
        <v>1927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25">
      <c r="A8961" s="48" t="s">
        <v>20163</v>
      </c>
      <c r="B8961" s="48" t="s">
        <v>20164</v>
      </c>
      <c r="C8961" s="48" t="s">
        <v>1927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25">
      <c r="A8962" s="48" t="s">
        <v>20165</v>
      </c>
      <c r="B8962" s="48" t="s">
        <v>20166</v>
      </c>
      <c r="C8962" s="48" t="s">
        <v>1927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25">
      <c r="A8963" s="48" t="s">
        <v>20167</v>
      </c>
      <c r="B8963" s="48" t="s">
        <v>20166</v>
      </c>
      <c r="C8963" s="48" t="s">
        <v>1927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25">
      <c r="A8964" s="48" t="s">
        <v>20168</v>
      </c>
      <c r="B8964" s="48" t="s">
        <v>1926</v>
      </c>
      <c r="C8964" s="48" t="s">
        <v>1927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25">
      <c r="A8965" s="48" t="s">
        <v>20169</v>
      </c>
      <c r="B8965" s="48" t="s">
        <v>20170</v>
      </c>
      <c r="C8965" s="48" t="s">
        <v>1927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25">
      <c r="A8966" s="48" t="s">
        <v>20171</v>
      </c>
      <c r="B8966" s="48" t="s">
        <v>20170</v>
      </c>
      <c r="C8966" s="48" t="s">
        <v>1927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25">
      <c r="A8967" s="48" t="s">
        <v>20172</v>
      </c>
      <c r="B8967" s="48" t="s">
        <v>20173</v>
      </c>
      <c r="C8967" s="48" t="s">
        <v>1927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25">
      <c r="A8968" s="48" t="s">
        <v>20174</v>
      </c>
      <c r="B8968" s="48" t="s">
        <v>20173</v>
      </c>
      <c r="C8968" s="48" t="s">
        <v>1927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25">
      <c r="A8969" s="48" t="s">
        <v>20175</v>
      </c>
      <c r="B8969" s="48" t="s">
        <v>20173</v>
      </c>
      <c r="C8969" s="48" t="s">
        <v>1927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25">
      <c r="A8970" s="48" t="s">
        <v>20176</v>
      </c>
      <c r="B8970" s="48" t="s">
        <v>20173</v>
      </c>
      <c r="C8970" s="48" t="s">
        <v>1927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25">
      <c r="A8971" s="48" t="s">
        <v>20177</v>
      </c>
      <c r="B8971" s="48" t="s">
        <v>20178</v>
      </c>
      <c r="C8971" s="48" t="s">
        <v>1927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25">
      <c r="A8972" s="48" t="s">
        <v>20179</v>
      </c>
      <c r="B8972" s="48" t="s">
        <v>20178</v>
      </c>
      <c r="C8972" s="48" t="s">
        <v>1927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25">
      <c r="A8973" s="48" t="s">
        <v>20180</v>
      </c>
      <c r="B8973" s="48" t="s">
        <v>20178</v>
      </c>
      <c r="C8973" s="48" t="s">
        <v>1927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25">
      <c r="A8974" s="48" t="s">
        <v>20181</v>
      </c>
      <c r="B8974" s="48" t="s">
        <v>20182</v>
      </c>
      <c r="C8974" s="48" t="s">
        <v>1927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25">
      <c r="A8975" s="48" t="s">
        <v>20183</v>
      </c>
      <c r="B8975" s="48" t="s">
        <v>20182</v>
      </c>
      <c r="C8975" s="48" t="s">
        <v>1927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25">
      <c r="A8976" s="48" t="s">
        <v>20184</v>
      </c>
      <c r="B8976" s="48" t="s">
        <v>1927</v>
      </c>
      <c r="C8976" s="48" t="s">
        <v>1927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25">
      <c r="A8977" s="48" t="s">
        <v>20185</v>
      </c>
      <c r="B8977" s="48" t="s">
        <v>1927</v>
      </c>
      <c r="C8977" s="48" t="s">
        <v>1927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25">
      <c r="A8978" s="48" t="s">
        <v>20186</v>
      </c>
      <c r="B8978" s="48" t="s">
        <v>20187</v>
      </c>
      <c r="C8978" s="48" t="s">
        <v>1927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25">
      <c r="A8979" s="48" t="s">
        <v>20188</v>
      </c>
      <c r="B8979" s="48" t="s">
        <v>20187</v>
      </c>
      <c r="C8979" s="48" t="s">
        <v>1927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25">
      <c r="A8980" s="48" t="s">
        <v>20189</v>
      </c>
      <c r="B8980" s="48" t="s">
        <v>20190</v>
      </c>
      <c r="C8980" s="48" t="s">
        <v>1927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25">
      <c r="A8981" s="48" t="s">
        <v>20191</v>
      </c>
      <c r="B8981" s="48" t="s">
        <v>20192</v>
      </c>
      <c r="C8981" s="48" t="s">
        <v>1922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25">
      <c r="A8982" s="48" t="s">
        <v>20193</v>
      </c>
      <c r="B8982" s="48" t="s">
        <v>20194</v>
      </c>
      <c r="C8982" s="48" t="s">
        <v>1922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25">
      <c r="A8983" s="48" t="s">
        <v>20195</v>
      </c>
      <c r="B8983" s="48" t="s">
        <v>20194</v>
      </c>
      <c r="C8983" s="48" t="s">
        <v>1922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25">
      <c r="A8984" s="48" t="s">
        <v>20196</v>
      </c>
      <c r="B8984" s="48" t="s">
        <v>20194</v>
      </c>
      <c r="C8984" s="48" t="s">
        <v>1922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25">
      <c r="A8985" s="48" t="s">
        <v>20197</v>
      </c>
      <c r="B8985" s="48" t="s">
        <v>20194</v>
      </c>
      <c r="C8985" s="48" t="s">
        <v>1922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25">
      <c r="A8986" s="48" t="s">
        <v>20198</v>
      </c>
      <c r="B8986" s="48" t="s">
        <v>20194</v>
      </c>
      <c r="C8986" s="48" t="s">
        <v>1922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25">
      <c r="A8987" s="48" t="s">
        <v>20199</v>
      </c>
      <c r="B8987" s="48" t="s">
        <v>20200</v>
      </c>
      <c r="C8987" s="48" t="s">
        <v>1922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25">
      <c r="A8988" s="48" t="s">
        <v>20201</v>
      </c>
      <c r="B8988" s="48" t="s">
        <v>20200</v>
      </c>
      <c r="C8988" s="48" t="s">
        <v>1922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25">
      <c r="A8989" s="48" t="s">
        <v>20202</v>
      </c>
      <c r="B8989" s="48" t="s">
        <v>20200</v>
      </c>
      <c r="C8989" s="48" t="s">
        <v>1922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25">
      <c r="A8990" s="48" t="s">
        <v>20203</v>
      </c>
      <c r="B8990" s="48" t="s">
        <v>20200</v>
      </c>
      <c r="C8990" s="48" t="s">
        <v>1922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25">
      <c r="A8991" s="48" t="s">
        <v>20204</v>
      </c>
      <c r="B8991" s="48" t="s">
        <v>20200</v>
      </c>
      <c r="C8991" s="48" t="s">
        <v>1922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25">
      <c r="A8992" s="48" t="s">
        <v>20205</v>
      </c>
      <c r="B8992" s="48" t="s">
        <v>20200</v>
      </c>
      <c r="C8992" s="48" t="s">
        <v>1922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25">
      <c r="A8993" s="48" t="s">
        <v>20206</v>
      </c>
      <c r="B8993" s="48" t="s">
        <v>20200</v>
      </c>
      <c r="C8993" s="48" t="s">
        <v>1922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25">
      <c r="A8994" s="48" t="s">
        <v>20207</v>
      </c>
      <c r="B8994" s="48" t="s">
        <v>20208</v>
      </c>
      <c r="C8994" s="48" t="s">
        <v>1922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25">
      <c r="A8995" s="48" t="s">
        <v>20209</v>
      </c>
      <c r="B8995" s="48" t="s">
        <v>20210</v>
      </c>
      <c r="C8995" s="48" t="s">
        <v>1922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25">
      <c r="A8996" s="48" t="s">
        <v>20211</v>
      </c>
      <c r="B8996" s="48" t="s">
        <v>20210</v>
      </c>
      <c r="C8996" s="48" t="s">
        <v>1922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25">
      <c r="A8997" s="48" t="s">
        <v>20212</v>
      </c>
      <c r="B8997" s="48" t="s">
        <v>20210</v>
      </c>
      <c r="C8997" s="48" t="s">
        <v>1922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25">
      <c r="A8998" s="48" t="s">
        <v>20213</v>
      </c>
      <c r="B8998" s="48" t="s">
        <v>20210</v>
      </c>
      <c r="C8998" s="48" t="s">
        <v>1922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25">
      <c r="A8999" s="48" t="s">
        <v>20214</v>
      </c>
      <c r="B8999" s="48" t="s">
        <v>20210</v>
      </c>
      <c r="C8999" s="48" t="s">
        <v>1922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25">
      <c r="A9000" s="48" t="s">
        <v>20215</v>
      </c>
      <c r="B9000" s="48" t="s">
        <v>20216</v>
      </c>
      <c r="C9000" s="48" t="s">
        <v>1922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25">
      <c r="A9001" s="48" t="s">
        <v>20217</v>
      </c>
      <c r="B9001" s="48" t="s">
        <v>20216</v>
      </c>
      <c r="C9001" s="48" t="s">
        <v>1922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25">
      <c r="A9002" s="48" t="s">
        <v>20218</v>
      </c>
      <c r="B9002" s="48" t="s">
        <v>20216</v>
      </c>
      <c r="C9002" s="48" t="s">
        <v>1922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25">
      <c r="A9003" s="48" t="s">
        <v>20219</v>
      </c>
      <c r="B9003" s="48" t="s">
        <v>20216</v>
      </c>
      <c r="C9003" s="48" t="s">
        <v>1922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25">
      <c r="A9004" s="48" t="s">
        <v>20220</v>
      </c>
      <c r="B9004" s="48" t="s">
        <v>20216</v>
      </c>
      <c r="C9004" s="48" t="s">
        <v>1922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25">
      <c r="A9005" s="48" t="s">
        <v>20221</v>
      </c>
      <c r="B9005" s="48" t="s">
        <v>20216</v>
      </c>
      <c r="C9005" s="48" t="s">
        <v>1922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25">
      <c r="A9006" s="48" t="s">
        <v>20222</v>
      </c>
      <c r="B9006" s="48" t="s">
        <v>20216</v>
      </c>
      <c r="C9006" s="48" t="s">
        <v>1922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25">
      <c r="A9007" s="48" t="s">
        <v>20223</v>
      </c>
      <c r="B9007" s="48" t="s">
        <v>20224</v>
      </c>
      <c r="C9007" s="48" t="s">
        <v>1922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25">
      <c r="A9008" s="48" t="s">
        <v>20225</v>
      </c>
      <c r="B9008" s="48" t="s">
        <v>20224</v>
      </c>
      <c r="C9008" s="48" t="s">
        <v>1922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25">
      <c r="A9009" s="48" t="s">
        <v>20226</v>
      </c>
      <c r="B9009" s="48" t="s">
        <v>20224</v>
      </c>
      <c r="C9009" s="48" t="s">
        <v>1922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25">
      <c r="A9010" s="48" t="s">
        <v>20227</v>
      </c>
      <c r="B9010" s="48" t="s">
        <v>20224</v>
      </c>
      <c r="C9010" s="48" t="s">
        <v>1922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25">
      <c r="A9011" s="48" t="s">
        <v>20228</v>
      </c>
      <c r="B9011" s="48" t="s">
        <v>20224</v>
      </c>
      <c r="C9011" s="48" t="s">
        <v>1922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25">
      <c r="A9012" s="48" t="s">
        <v>20229</v>
      </c>
      <c r="B9012" s="48" t="s">
        <v>20224</v>
      </c>
      <c r="C9012" s="48" t="s">
        <v>1922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25">
      <c r="A9013" s="48" t="s">
        <v>20230</v>
      </c>
      <c r="B9013" s="48" t="s">
        <v>20231</v>
      </c>
      <c r="C9013" s="48" t="s">
        <v>1922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25">
      <c r="A9014" s="48" t="s">
        <v>20232</v>
      </c>
      <c r="B9014" s="48" t="s">
        <v>20231</v>
      </c>
      <c r="C9014" s="48" t="s">
        <v>1922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25">
      <c r="A9015" s="48" t="s">
        <v>20233</v>
      </c>
      <c r="B9015" s="48" t="s">
        <v>20231</v>
      </c>
      <c r="C9015" s="48" t="s">
        <v>1922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25">
      <c r="A9016" s="48" t="s">
        <v>20234</v>
      </c>
      <c r="B9016" s="48" t="s">
        <v>20235</v>
      </c>
      <c r="C9016" s="48" t="s">
        <v>1922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25">
      <c r="A9017" s="48" t="s">
        <v>20236</v>
      </c>
      <c r="B9017" s="48" t="s">
        <v>20235</v>
      </c>
      <c r="C9017" s="48" t="s">
        <v>1922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25">
      <c r="A9018" s="48" t="s">
        <v>20237</v>
      </c>
      <c r="B9018" s="48" t="s">
        <v>20235</v>
      </c>
      <c r="C9018" s="48" t="s">
        <v>1922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25">
      <c r="A9019" s="48" t="s">
        <v>20238</v>
      </c>
      <c r="B9019" s="48" t="s">
        <v>20235</v>
      </c>
      <c r="C9019" s="48" t="s">
        <v>1922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25">
      <c r="A9020" s="48" t="s">
        <v>20239</v>
      </c>
      <c r="B9020" s="48" t="s">
        <v>20235</v>
      </c>
      <c r="C9020" s="48" t="s">
        <v>1922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25">
      <c r="A9021" s="48" t="s">
        <v>20240</v>
      </c>
      <c r="B9021" s="48" t="s">
        <v>20235</v>
      </c>
      <c r="C9021" s="48" t="s">
        <v>1922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25">
      <c r="A9022" s="48" t="s">
        <v>20241</v>
      </c>
      <c r="B9022" s="48" t="s">
        <v>20235</v>
      </c>
      <c r="C9022" s="48" t="s">
        <v>1922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25">
      <c r="A9023" s="48" t="s">
        <v>20242</v>
      </c>
      <c r="B9023" s="48" t="s">
        <v>20243</v>
      </c>
      <c r="C9023" s="48" t="s">
        <v>1922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25">
      <c r="A9024" s="48" t="s">
        <v>20244</v>
      </c>
      <c r="B9024" s="48" t="s">
        <v>20245</v>
      </c>
      <c r="C9024" s="48" t="s">
        <v>1922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25">
      <c r="A9025" s="48" t="s">
        <v>20246</v>
      </c>
      <c r="B9025" s="48" t="s">
        <v>20245</v>
      </c>
      <c r="C9025" s="48" t="s">
        <v>1922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25">
      <c r="A9026" s="48" t="s">
        <v>20247</v>
      </c>
      <c r="B9026" s="48" t="s">
        <v>20245</v>
      </c>
      <c r="C9026" s="48" t="s">
        <v>1922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25">
      <c r="A9027" s="48" t="s">
        <v>20248</v>
      </c>
      <c r="B9027" s="48" t="s">
        <v>20245</v>
      </c>
      <c r="C9027" s="48" t="s">
        <v>1922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25">
      <c r="A9028" s="48" t="s">
        <v>20249</v>
      </c>
      <c r="B9028" s="48" t="s">
        <v>20245</v>
      </c>
      <c r="C9028" s="48" t="s">
        <v>1922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25">
      <c r="A9029" s="48" t="s">
        <v>20250</v>
      </c>
      <c r="B9029" s="48" t="s">
        <v>20245</v>
      </c>
      <c r="C9029" s="48" t="s">
        <v>1922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25">
      <c r="A9030" s="48" t="s">
        <v>20251</v>
      </c>
      <c r="B9030" s="48" t="s">
        <v>20245</v>
      </c>
      <c r="C9030" s="48" t="s">
        <v>1922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25">
      <c r="A9031" s="48" t="s">
        <v>20252</v>
      </c>
      <c r="B9031" s="48" t="s">
        <v>20245</v>
      </c>
      <c r="C9031" s="48" t="s">
        <v>1922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25">
      <c r="A9032" s="48" t="s">
        <v>20253</v>
      </c>
      <c r="B9032" s="48" t="s">
        <v>20254</v>
      </c>
      <c r="C9032" s="48" t="s">
        <v>1922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25">
      <c r="A9033" s="48" t="s">
        <v>20255</v>
      </c>
      <c r="B9033" s="48" t="s">
        <v>20254</v>
      </c>
      <c r="C9033" s="48" t="s">
        <v>1922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25">
      <c r="A9034" s="48" t="s">
        <v>20256</v>
      </c>
      <c r="B9034" s="48" t="s">
        <v>20254</v>
      </c>
      <c r="C9034" s="48" t="s">
        <v>1922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25">
      <c r="A9035" s="48" t="s">
        <v>20257</v>
      </c>
      <c r="B9035" s="48" t="s">
        <v>20254</v>
      </c>
      <c r="C9035" s="48" t="s">
        <v>1922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25">
      <c r="A9036" s="48" t="s">
        <v>20258</v>
      </c>
      <c r="B9036" s="48" t="s">
        <v>20254</v>
      </c>
      <c r="C9036" s="48" t="s">
        <v>1922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25">
      <c r="A9037" s="48" t="s">
        <v>20259</v>
      </c>
      <c r="B9037" s="48" t="s">
        <v>20260</v>
      </c>
      <c r="C9037" s="48" t="s">
        <v>1922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25">
      <c r="A9038" s="48" t="s">
        <v>20261</v>
      </c>
      <c r="B9038" s="48" t="s">
        <v>20260</v>
      </c>
      <c r="C9038" s="48" t="s">
        <v>1922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25">
      <c r="A9039" s="48" t="s">
        <v>20262</v>
      </c>
      <c r="B9039" s="48" t="s">
        <v>20260</v>
      </c>
      <c r="C9039" s="48" t="s">
        <v>1922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25">
      <c r="A9040" s="48" t="s">
        <v>20263</v>
      </c>
      <c r="B9040" s="48" t="s">
        <v>20260</v>
      </c>
      <c r="C9040" s="48" t="s">
        <v>1922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25">
      <c r="A9041" s="48" t="s">
        <v>20264</v>
      </c>
      <c r="B9041" s="48" t="s">
        <v>20260</v>
      </c>
      <c r="C9041" s="48" t="s">
        <v>1922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25">
      <c r="A9042" s="48" t="s">
        <v>20265</v>
      </c>
      <c r="B9042" s="48" t="s">
        <v>20260</v>
      </c>
      <c r="C9042" s="48" t="s">
        <v>1922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25">
      <c r="A9043" s="48" t="s">
        <v>20266</v>
      </c>
      <c r="B9043" s="48" t="s">
        <v>20267</v>
      </c>
      <c r="C9043" s="48" t="s">
        <v>1922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25">
      <c r="A9044" s="48" t="s">
        <v>20268</v>
      </c>
      <c r="B9044" s="48" t="s">
        <v>20269</v>
      </c>
      <c r="C9044" s="48" t="s">
        <v>1922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25">
      <c r="A9045" s="48" t="s">
        <v>20270</v>
      </c>
      <c r="B9045" s="48" t="s">
        <v>20271</v>
      </c>
      <c r="C9045" s="48" t="s">
        <v>1922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25">
      <c r="A9046" s="48" t="s">
        <v>20272</v>
      </c>
      <c r="B9046" s="48" t="s">
        <v>20271</v>
      </c>
      <c r="C9046" s="48" t="s">
        <v>1922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25">
      <c r="A9047" s="48" t="s">
        <v>20273</v>
      </c>
      <c r="B9047" s="48" t="s">
        <v>20271</v>
      </c>
      <c r="C9047" s="48" t="s">
        <v>1922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25">
      <c r="A9048" s="48" t="s">
        <v>20274</v>
      </c>
      <c r="B9048" s="48" t="s">
        <v>20271</v>
      </c>
      <c r="C9048" s="48" t="s">
        <v>1922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25">
      <c r="A9049" s="48" t="s">
        <v>20275</v>
      </c>
      <c r="B9049" s="48" t="s">
        <v>20271</v>
      </c>
      <c r="C9049" s="48" t="s">
        <v>1922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25">
      <c r="A9050" s="48" t="s">
        <v>20276</v>
      </c>
      <c r="B9050" s="48" t="s">
        <v>20271</v>
      </c>
      <c r="C9050" s="48" t="s">
        <v>1922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25">
      <c r="A9051" s="48" t="s">
        <v>20277</v>
      </c>
      <c r="B9051" s="48" t="s">
        <v>20271</v>
      </c>
      <c r="C9051" s="48" t="s">
        <v>1922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25">
      <c r="A9052" s="48" t="s">
        <v>20278</v>
      </c>
      <c r="B9052" s="48" t="s">
        <v>20271</v>
      </c>
      <c r="C9052" s="48" t="s">
        <v>1922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25">
      <c r="A9053" s="48" t="s">
        <v>20279</v>
      </c>
      <c r="B9053" s="48" t="s">
        <v>20280</v>
      </c>
      <c r="C9053" s="48" t="s">
        <v>1922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25">
      <c r="A9054" s="48" t="s">
        <v>20281</v>
      </c>
      <c r="B9054" s="48" t="s">
        <v>20280</v>
      </c>
      <c r="C9054" s="48" t="s">
        <v>1922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25">
      <c r="A9055" s="48" t="s">
        <v>20282</v>
      </c>
      <c r="B9055" s="48" t="s">
        <v>20280</v>
      </c>
      <c r="C9055" s="48" t="s">
        <v>1922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25">
      <c r="A9056" s="48" t="s">
        <v>20283</v>
      </c>
      <c r="B9056" s="48" t="s">
        <v>20280</v>
      </c>
      <c r="C9056" s="48" t="s">
        <v>1922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25">
      <c r="A9057" s="48" t="s">
        <v>20284</v>
      </c>
      <c r="B9057" s="48" t="s">
        <v>20280</v>
      </c>
      <c r="C9057" s="48" t="s">
        <v>1922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25">
      <c r="A9058" s="48" t="s">
        <v>20285</v>
      </c>
      <c r="B9058" s="48" t="s">
        <v>20280</v>
      </c>
      <c r="C9058" s="48" t="s">
        <v>1922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25">
      <c r="A9059" s="48" t="s">
        <v>20286</v>
      </c>
      <c r="B9059" s="48" t="s">
        <v>20287</v>
      </c>
      <c r="C9059" s="48" t="s">
        <v>1922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25">
      <c r="A9060" s="48" t="s">
        <v>20288</v>
      </c>
      <c r="B9060" s="48" t="s">
        <v>20287</v>
      </c>
      <c r="C9060" s="48" t="s">
        <v>1922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25">
      <c r="A9061" s="48" t="s">
        <v>20289</v>
      </c>
      <c r="B9061" s="48" t="s">
        <v>20290</v>
      </c>
      <c r="C9061" s="48" t="s">
        <v>1922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25">
      <c r="A9062" s="48" t="s">
        <v>20291</v>
      </c>
      <c r="B9062" s="48" t="s">
        <v>20290</v>
      </c>
      <c r="C9062" s="48" t="s">
        <v>1922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25">
      <c r="A9063" s="48" t="s">
        <v>20292</v>
      </c>
      <c r="B9063" s="48" t="s">
        <v>20290</v>
      </c>
      <c r="C9063" s="48" t="s">
        <v>1922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25">
      <c r="A9064" s="48" t="s">
        <v>20293</v>
      </c>
      <c r="B9064" s="48" t="s">
        <v>20290</v>
      </c>
      <c r="C9064" s="48" t="s">
        <v>1922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25">
      <c r="A9065" s="48" t="s">
        <v>20294</v>
      </c>
      <c r="B9065" s="48" t="s">
        <v>20290</v>
      </c>
      <c r="C9065" s="48" t="s">
        <v>1922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25">
      <c r="A9066" s="48" t="s">
        <v>20295</v>
      </c>
      <c r="B9066" s="48" t="s">
        <v>20290</v>
      </c>
      <c r="C9066" s="48" t="s">
        <v>1922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25">
      <c r="A9067" s="48" t="s">
        <v>20296</v>
      </c>
      <c r="B9067" s="48" t="s">
        <v>20290</v>
      </c>
      <c r="C9067" s="48" t="s">
        <v>1922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25">
      <c r="A9068" s="48" t="s">
        <v>20297</v>
      </c>
      <c r="B9068" s="48" t="s">
        <v>20298</v>
      </c>
      <c r="C9068" s="48" t="s">
        <v>1922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25">
      <c r="A9069" s="48" t="s">
        <v>20299</v>
      </c>
      <c r="B9069" s="48" t="s">
        <v>20298</v>
      </c>
      <c r="C9069" s="48" t="s">
        <v>1922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25">
      <c r="A9070" s="48" t="s">
        <v>20300</v>
      </c>
      <c r="B9070" s="48" t="s">
        <v>20301</v>
      </c>
      <c r="C9070" s="48" t="s">
        <v>1922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25">
      <c r="A9071" s="48" t="s">
        <v>20302</v>
      </c>
      <c r="B9071" s="48" t="s">
        <v>20301</v>
      </c>
      <c r="C9071" s="48" t="s">
        <v>1922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25">
      <c r="A9072" s="48" t="s">
        <v>20303</v>
      </c>
      <c r="B9072" s="48" t="s">
        <v>20301</v>
      </c>
      <c r="C9072" s="48" t="s">
        <v>1922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25">
      <c r="A9073" s="48" t="s">
        <v>20304</v>
      </c>
      <c r="B9073" s="48" t="s">
        <v>20301</v>
      </c>
      <c r="C9073" s="48" t="s">
        <v>1922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25">
      <c r="A9074" s="48" t="s">
        <v>20305</v>
      </c>
      <c r="B9074" s="48" t="s">
        <v>20301</v>
      </c>
      <c r="C9074" s="48" t="s">
        <v>1922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25">
      <c r="A9075" s="48" t="s">
        <v>20306</v>
      </c>
      <c r="B9075" s="48" t="s">
        <v>20301</v>
      </c>
      <c r="C9075" s="48" t="s">
        <v>1922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25">
      <c r="A9076" s="48" t="s">
        <v>20307</v>
      </c>
      <c r="B9076" s="48" t="s">
        <v>20301</v>
      </c>
      <c r="C9076" s="48" t="s">
        <v>1922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25">
      <c r="A9077" s="48" t="s">
        <v>20308</v>
      </c>
      <c r="B9077" s="48" t="s">
        <v>20301</v>
      </c>
      <c r="C9077" s="48" t="s">
        <v>1922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25">
      <c r="A9078" s="48" t="s">
        <v>20309</v>
      </c>
      <c r="B9078" s="48" t="s">
        <v>20310</v>
      </c>
      <c r="C9078" s="48" t="s">
        <v>1922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25">
      <c r="A9079" s="48" t="s">
        <v>20311</v>
      </c>
      <c r="B9079" s="48" t="s">
        <v>20310</v>
      </c>
      <c r="C9079" s="48" t="s">
        <v>1922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25">
      <c r="A9080" s="48" t="s">
        <v>20312</v>
      </c>
      <c r="B9080" s="48" t="s">
        <v>20310</v>
      </c>
      <c r="C9080" s="48" t="s">
        <v>1922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25">
      <c r="A9081" s="48" t="s">
        <v>20313</v>
      </c>
      <c r="B9081" s="48" t="s">
        <v>20310</v>
      </c>
      <c r="C9081" s="48" t="s">
        <v>1922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25">
      <c r="A9082" s="48" t="s">
        <v>20314</v>
      </c>
      <c r="B9082" s="48" t="s">
        <v>20315</v>
      </c>
      <c r="C9082" s="48" t="s">
        <v>1922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25">
      <c r="A9083" s="48" t="s">
        <v>20316</v>
      </c>
      <c r="B9083" s="48" t="s">
        <v>20315</v>
      </c>
      <c r="C9083" s="48" t="s">
        <v>1922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25">
      <c r="A9084" s="48" t="s">
        <v>20317</v>
      </c>
      <c r="B9084" s="48" t="s">
        <v>20315</v>
      </c>
      <c r="C9084" s="48" t="s">
        <v>1922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25">
      <c r="A9085" s="48" t="s">
        <v>20318</v>
      </c>
      <c r="B9085" s="48" t="s">
        <v>20315</v>
      </c>
      <c r="C9085" s="48" t="s">
        <v>1922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25">
      <c r="A9086" s="48" t="s">
        <v>20319</v>
      </c>
      <c r="B9086" s="48" t="s">
        <v>20315</v>
      </c>
      <c r="C9086" s="48" t="s">
        <v>1922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25">
      <c r="A9087" s="48" t="s">
        <v>20320</v>
      </c>
      <c r="B9087" s="48" t="s">
        <v>20315</v>
      </c>
      <c r="C9087" s="48" t="s">
        <v>1922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25">
      <c r="A9088" s="48" t="s">
        <v>20321</v>
      </c>
      <c r="B9088" s="48" t="s">
        <v>20315</v>
      </c>
      <c r="C9088" s="48" t="s">
        <v>1922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25">
      <c r="A9089" s="48" t="s">
        <v>20322</v>
      </c>
      <c r="B9089" s="48" t="s">
        <v>20315</v>
      </c>
      <c r="C9089" s="48" t="s">
        <v>1922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25">
      <c r="A9090" s="48" t="s">
        <v>20323</v>
      </c>
      <c r="B9090" s="48" t="s">
        <v>20324</v>
      </c>
      <c r="C9090" s="48" t="s">
        <v>1922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25">
      <c r="A9091" s="48" t="s">
        <v>20325</v>
      </c>
      <c r="B9091" s="48" t="s">
        <v>20326</v>
      </c>
      <c r="C9091" s="48" t="s">
        <v>1922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25">
      <c r="A9092" s="48" t="s">
        <v>20327</v>
      </c>
      <c r="B9092" s="48" t="s">
        <v>20326</v>
      </c>
      <c r="C9092" s="48" t="s">
        <v>1922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25">
      <c r="A9093" s="48" t="s">
        <v>20328</v>
      </c>
      <c r="B9093" s="48" t="s">
        <v>20326</v>
      </c>
      <c r="C9093" s="48" t="s">
        <v>1922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25">
      <c r="A9094" s="48" t="s">
        <v>20329</v>
      </c>
      <c r="B9094" s="48" t="s">
        <v>20326</v>
      </c>
      <c r="C9094" s="48" t="s">
        <v>1922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25">
      <c r="A9095" s="48" t="s">
        <v>20330</v>
      </c>
      <c r="B9095" s="48" t="s">
        <v>20331</v>
      </c>
      <c r="C9095" s="48" t="s">
        <v>1922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25">
      <c r="A9096" s="48" t="s">
        <v>20332</v>
      </c>
      <c r="B9096" s="48" t="s">
        <v>20333</v>
      </c>
      <c r="C9096" s="48" t="s">
        <v>1922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25">
      <c r="A9097" s="48" t="s">
        <v>20334</v>
      </c>
      <c r="B9097" s="48" t="s">
        <v>20333</v>
      </c>
      <c r="C9097" s="48" t="s">
        <v>1922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25">
      <c r="A9098" s="48" t="s">
        <v>20335</v>
      </c>
      <c r="B9098" s="48" t="s">
        <v>20333</v>
      </c>
      <c r="C9098" s="48" t="s">
        <v>1922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25">
      <c r="A9099" s="48" t="s">
        <v>20336</v>
      </c>
      <c r="B9099" s="48" t="s">
        <v>20333</v>
      </c>
      <c r="C9099" s="48" t="s">
        <v>1922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25">
      <c r="A9100" s="48" t="s">
        <v>20337</v>
      </c>
      <c r="B9100" s="48" t="s">
        <v>20333</v>
      </c>
      <c r="C9100" s="48" t="s">
        <v>1922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25">
      <c r="A9101" s="48" t="s">
        <v>20338</v>
      </c>
      <c r="B9101" s="48" t="s">
        <v>20333</v>
      </c>
      <c r="C9101" s="48" t="s">
        <v>1922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25">
      <c r="A9102" s="48" t="s">
        <v>20339</v>
      </c>
      <c r="B9102" s="48" t="s">
        <v>20333</v>
      </c>
      <c r="C9102" s="48" t="s">
        <v>1922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25">
      <c r="A9103" s="48" t="s">
        <v>20340</v>
      </c>
      <c r="B9103" s="48" t="s">
        <v>20333</v>
      </c>
      <c r="C9103" s="48" t="s">
        <v>1922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25">
      <c r="A9104" s="48" t="s">
        <v>20341</v>
      </c>
      <c r="B9104" s="48" t="s">
        <v>20333</v>
      </c>
      <c r="C9104" s="48" t="s">
        <v>1922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25">
      <c r="A9105" s="48" t="s">
        <v>20342</v>
      </c>
      <c r="B9105" s="48" t="s">
        <v>20333</v>
      </c>
      <c r="C9105" s="48" t="s">
        <v>1922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25">
      <c r="A9106" s="48" t="s">
        <v>20343</v>
      </c>
      <c r="B9106" s="48" t="s">
        <v>20344</v>
      </c>
      <c r="C9106" s="48" t="s">
        <v>1922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25">
      <c r="A9107" s="48" t="s">
        <v>20345</v>
      </c>
      <c r="B9107" s="48" t="s">
        <v>20346</v>
      </c>
      <c r="C9107" s="48" t="s">
        <v>1922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25">
      <c r="A9108" s="48" t="s">
        <v>20347</v>
      </c>
      <c r="B9108" s="48" t="s">
        <v>20346</v>
      </c>
      <c r="C9108" s="48" t="s">
        <v>1922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25">
      <c r="A9109" s="48" t="s">
        <v>20348</v>
      </c>
      <c r="B9109" s="48" t="s">
        <v>20346</v>
      </c>
      <c r="C9109" s="48" t="s">
        <v>1922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25">
      <c r="A9110" s="48" t="s">
        <v>20349</v>
      </c>
      <c r="B9110" s="48" t="s">
        <v>20346</v>
      </c>
      <c r="C9110" s="48" t="s">
        <v>1922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25">
      <c r="A9111" s="48" t="s">
        <v>20350</v>
      </c>
      <c r="B9111" s="48" t="s">
        <v>20346</v>
      </c>
      <c r="C9111" s="48" t="s">
        <v>1922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25">
      <c r="A9112" s="48" t="s">
        <v>20351</v>
      </c>
      <c r="B9112" s="48" t="s">
        <v>20346</v>
      </c>
      <c r="C9112" s="48" t="s">
        <v>1922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25">
      <c r="A9113" s="48" t="s">
        <v>20352</v>
      </c>
      <c r="B9113" s="48" t="s">
        <v>20346</v>
      </c>
      <c r="C9113" s="48" t="s">
        <v>1922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25">
      <c r="A9114" s="48" t="s">
        <v>20353</v>
      </c>
      <c r="B9114" s="48" t="s">
        <v>20346</v>
      </c>
      <c r="C9114" s="48" t="s">
        <v>1922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25">
      <c r="A9115" s="48" t="s">
        <v>20354</v>
      </c>
      <c r="B9115" s="48" t="s">
        <v>20355</v>
      </c>
      <c r="C9115" s="48" t="s">
        <v>1922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25">
      <c r="A9116" s="48" t="s">
        <v>20356</v>
      </c>
      <c r="B9116" s="48" t="s">
        <v>20355</v>
      </c>
      <c r="C9116" s="48" t="s">
        <v>1922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25">
      <c r="A9117" s="48" t="s">
        <v>20357</v>
      </c>
      <c r="B9117" s="48" t="s">
        <v>20355</v>
      </c>
      <c r="C9117" s="48" t="s">
        <v>1922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25">
      <c r="A9118" s="48" t="s">
        <v>20358</v>
      </c>
      <c r="B9118" s="48" t="s">
        <v>20355</v>
      </c>
      <c r="C9118" s="48" t="s">
        <v>1922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25">
      <c r="A9119" s="48" t="s">
        <v>20359</v>
      </c>
      <c r="B9119" s="48" t="s">
        <v>20355</v>
      </c>
      <c r="C9119" s="48" t="s">
        <v>1922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25">
      <c r="A9120" s="48" t="s">
        <v>20360</v>
      </c>
      <c r="B9120" s="48" t="s">
        <v>20355</v>
      </c>
      <c r="C9120" s="48" t="s">
        <v>1922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25">
      <c r="A9121" s="48" t="s">
        <v>20361</v>
      </c>
      <c r="B9121" s="48" t="s">
        <v>20355</v>
      </c>
      <c r="C9121" s="48" t="s">
        <v>1922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25">
      <c r="A9122" s="48" t="s">
        <v>20362</v>
      </c>
      <c r="B9122" s="48" t="s">
        <v>20355</v>
      </c>
      <c r="C9122" s="48" t="s">
        <v>1922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25">
      <c r="A9123" s="48" t="s">
        <v>20363</v>
      </c>
      <c r="B9123" s="48" t="s">
        <v>20364</v>
      </c>
      <c r="C9123" s="48" t="s">
        <v>1922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25">
      <c r="A9124" s="48" t="s">
        <v>20365</v>
      </c>
      <c r="B9124" s="48" t="s">
        <v>20364</v>
      </c>
      <c r="C9124" s="48" t="s">
        <v>1922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25">
      <c r="A9125" s="48" t="s">
        <v>20366</v>
      </c>
      <c r="B9125" s="48" t="s">
        <v>20364</v>
      </c>
      <c r="C9125" s="48" t="s">
        <v>1922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25">
      <c r="A9126" s="48" t="s">
        <v>20367</v>
      </c>
      <c r="B9126" s="48" t="s">
        <v>20364</v>
      </c>
      <c r="C9126" s="48" t="s">
        <v>1922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25">
      <c r="A9127" s="48" t="s">
        <v>20368</v>
      </c>
      <c r="B9127" s="48" t="s">
        <v>20364</v>
      </c>
      <c r="C9127" s="48" t="s">
        <v>1922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25">
      <c r="A9128" s="48" t="s">
        <v>20369</v>
      </c>
      <c r="B9128" s="48" t="s">
        <v>20364</v>
      </c>
      <c r="C9128" s="48" t="s">
        <v>1922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25">
      <c r="A9129" s="48" t="s">
        <v>20370</v>
      </c>
      <c r="B9129" s="48" t="s">
        <v>20364</v>
      </c>
      <c r="C9129" s="48" t="s">
        <v>1922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25">
      <c r="A9130" s="48" t="s">
        <v>20371</v>
      </c>
      <c r="B9130" s="48" t="s">
        <v>20364</v>
      </c>
      <c r="C9130" s="48" t="s">
        <v>1922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25">
      <c r="A9131" s="48" t="s">
        <v>20372</v>
      </c>
      <c r="B9131" s="48" t="s">
        <v>20364</v>
      </c>
      <c r="C9131" s="48" t="s">
        <v>1922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25">
      <c r="A9132" s="48" t="s">
        <v>20373</v>
      </c>
      <c r="B9132" s="48" t="s">
        <v>20364</v>
      </c>
      <c r="C9132" s="48" t="s">
        <v>1922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25">
      <c r="A9133" s="48" t="s">
        <v>20374</v>
      </c>
      <c r="B9133" s="48" t="s">
        <v>20364</v>
      </c>
      <c r="C9133" s="48" t="s">
        <v>1922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25">
      <c r="A9134" s="48" t="s">
        <v>20375</v>
      </c>
      <c r="B9134" s="48" t="s">
        <v>20364</v>
      </c>
      <c r="C9134" s="48" t="s">
        <v>1922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25">
      <c r="A9135" s="48" t="s">
        <v>20376</v>
      </c>
      <c r="B9135" s="48" t="s">
        <v>20364</v>
      </c>
      <c r="C9135" s="48" t="s">
        <v>1922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25">
      <c r="A9136" s="48" t="s">
        <v>20377</v>
      </c>
      <c r="B9136" s="48" t="s">
        <v>20364</v>
      </c>
      <c r="C9136" s="48" t="s">
        <v>1922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25">
      <c r="A9137" s="48" t="s">
        <v>20378</v>
      </c>
      <c r="B9137" s="48" t="s">
        <v>20364</v>
      </c>
      <c r="C9137" s="48" t="s">
        <v>1922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25">
      <c r="A9138" s="48" t="s">
        <v>20379</v>
      </c>
      <c r="B9138" s="48" t="s">
        <v>20364</v>
      </c>
      <c r="C9138" s="48" t="s">
        <v>1922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25">
      <c r="A9139" s="48" t="s">
        <v>20380</v>
      </c>
      <c r="B9139" s="48" t="s">
        <v>20364</v>
      </c>
      <c r="C9139" s="48" t="s">
        <v>1922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25">
      <c r="A9140" s="48" t="s">
        <v>20381</v>
      </c>
      <c r="B9140" s="48" t="s">
        <v>20364</v>
      </c>
      <c r="C9140" s="48" t="s">
        <v>1922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25">
      <c r="A9141" s="48" t="s">
        <v>20382</v>
      </c>
      <c r="B9141" s="48" t="s">
        <v>20364</v>
      </c>
      <c r="C9141" s="48" t="s">
        <v>1922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25">
      <c r="A9142" s="48" t="s">
        <v>20383</v>
      </c>
      <c r="B9142" s="48" t="s">
        <v>20364</v>
      </c>
      <c r="C9142" s="48" t="s">
        <v>1922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25">
      <c r="A9143" s="48" t="s">
        <v>20384</v>
      </c>
      <c r="B9143" s="48" t="s">
        <v>20385</v>
      </c>
      <c r="C9143" s="48" t="s">
        <v>1922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25">
      <c r="A9144" s="48" t="s">
        <v>20386</v>
      </c>
      <c r="B9144" s="48" t="s">
        <v>20385</v>
      </c>
      <c r="C9144" s="48" t="s">
        <v>1922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25">
      <c r="A9145" s="48" t="s">
        <v>20387</v>
      </c>
      <c r="B9145" s="48" t="s">
        <v>20385</v>
      </c>
      <c r="C9145" s="48" t="s">
        <v>1922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25">
      <c r="A9146" s="48" t="s">
        <v>20388</v>
      </c>
      <c r="B9146" s="48" t="s">
        <v>20385</v>
      </c>
      <c r="C9146" s="48" t="s">
        <v>1922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25">
      <c r="A9147" s="48" t="s">
        <v>20389</v>
      </c>
      <c r="B9147" s="48" t="s">
        <v>20385</v>
      </c>
      <c r="C9147" s="48" t="s">
        <v>1922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25">
      <c r="A9148" s="48" t="s">
        <v>20390</v>
      </c>
      <c r="B9148" s="48" t="s">
        <v>20385</v>
      </c>
      <c r="C9148" s="48" t="s">
        <v>1922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25">
      <c r="A9149" s="48" t="s">
        <v>20391</v>
      </c>
      <c r="B9149" s="48" t="s">
        <v>20392</v>
      </c>
      <c r="C9149" s="48" t="s">
        <v>1922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25">
      <c r="A9150" s="48" t="s">
        <v>20393</v>
      </c>
      <c r="B9150" s="48" t="s">
        <v>20392</v>
      </c>
      <c r="C9150" s="48" t="s">
        <v>1922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25">
      <c r="A9151" s="48" t="s">
        <v>20394</v>
      </c>
      <c r="B9151" s="48" t="s">
        <v>20392</v>
      </c>
      <c r="C9151" s="48" t="s">
        <v>1922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25">
      <c r="A9152" s="48" t="s">
        <v>20395</v>
      </c>
      <c r="B9152" s="48" t="s">
        <v>20392</v>
      </c>
      <c r="C9152" s="48" t="s">
        <v>1922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25">
      <c r="A9153" s="48" t="s">
        <v>20396</v>
      </c>
      <c r="B9153" s="48" t="s">
        <v>20392</v>
      </c>
      <c r="C9153" s="48" t="s">
        <v>1922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25">
      <c r="A9154" s="48" t="s">
        <v>20397</v>
      </c>
      <c r="B9154" s="48" t="s">
        <v>20392</v>
      </c>
      <c r="C9154" s="48" t="s">
        <v>1922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25">
      <c r="A9155" s="48" t="s">
        <v>20398</v>
      </c>
      <c r="B9155" s="48" t="s">
        <v>20392</v>
      </c>
      <c r="C9155" s="48" t="s">
        <v>1922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25">
      <c r="A9156" s="48" t="s">
        <v>20399</v>
      </c>
      <c r="B9156" s="48" t="s">
        <v>20392</v>
      </c>
      <c r="C9156" s="48" t="s">
        <v>1922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25">
      <c r="A9157" s="48" t="s">
        <v>20400</v>
      </c>
      <c r="B9157" s="48" t="s">
        <v>20401</v>
      </c>
      <c r="C9157" s="48" t="s">
        <v>1922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25">
      <c r="A9158" s="48" t="s">
        <v>20402</v>
      </c>
      <c r="B9158" s="48" t="s">
        <v>20401</v>
      </c>
      <c r="C9158" s="48" t="s">
        <v>1922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25">
      <c r="A9159" s="48" t="s">
        <v>20403</v>
      </c>
      <c r="B9159" s="48" t="s">
        <v>20401</v>
      </c>
      <c r="C9159" s="48" t="s">
        <v>1922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25">
      <c r="A9160" s="48" t="s">
        <v>20404</v>
      </c>
      <c r="B9160" s="48" t="s">
        <v>20401</v>
      </c>
      <c r="C9160" s="48" t="s">
        <v>1922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25">
      <c r="A9161" s="48" t="s">
        <v>20405</v>
      </c>
      <c r="B9161" s="48" t="s">
        <v>20401</v>
      </c>
      <c r="C9161" s="48" t="s">
        <v>1922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25">
      <c r="A9162" s="48" t="s">
        <v>20406</v>
      </c>
      <c r="B9162" s="48" t="s">
        <v>20401</v>
      </c>
      <c r="C9162" s="48" t="s">
        <v>1922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25">
      <c r="A9163" s="48" t="s">
        <v>20407</v>
      </c>
      <c r="B9163" s="48" t="s">
        <v>20401</v>
      </c>
      <c r="C9163" s="48" t="s">
        <v>1922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25">
      <c r="A9164" s="48" t="s">
        <v>20408</v>
      </c>
      <c r="B9164" s="48" t="s">
        <v>20401</v>
      </c>
      <c r="C9164" s="48" t="s">
        <v>1922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25">
      <c r="A9165" s="48" t="s">
        <v>20409</v>
      </c>
      <c r="B9165" s="48" t="s">
        <v>20401</v>
      </c>
      <c r="C9165" s="48" t="s">
        <v>1922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25">
      <c r="A9166" s="48" t="s">
        <v>20410</v>
      </c>
      <c r="B9166" s="48" t="s">
        <v>20401</v>
      </c>
      <c r="C9166" s="48" t="s">
        <v>1922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25">
      <c r="A9167" s="48" t="s">
        <v>20411</v>
      </c>
      <c r="B9167" s="48" t="s">
        <v>20412</v>
      </c>
      <c r="C9167" s="48" t="s">
        <v>1922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25">
      <c r="A9168" s="48" t="s">
        <v>20413</v>
      </c>
      <c r="B9168" s="48" t="s">
        <v>20412</v>
      </c>
      <c r="C9168" s="48" t="s">
        <v>1922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25">
      <c r="A9169" s="48" t="s">
        <v>20414</v>
      </c>
      <c r="B9169" s="48" t="s">
        <v>20412</v>
      </c>
      <c r="C9169" s="48" t="s">
        <v>1922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25">
      <c r="A9170" s="48" t="s">
        <v>20415</v>
      </c>
      <c r="B9170" s="48" t="s">
        <v>20412</v>
      </c>
      <c r="C9170" s="48" t="s">
        <v>1922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25">
      <c r="A9171" s="48" t="s">
        <v>20416</v>
      </c>
      <c r="B9171" s="48" t="s">
        <v>20412</v>
      </c>
      <c r="C9171" s="48" t="s">
        <v>1922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25">
      <c r="A9172" s="48" t="s">
        <v>20417</v>
      </c>
      <c r="B9172" s="48" t="s">
        <v>20412</v>
      </c>
      <c r="C9172" s="48" t="s">
        <v>1922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25">
      <c r="A9173" s="48" t="s">
        <v>20418</v>
      </c>
      <c r="B9173" s="48" t="s">
        <v>20412</v>
      </c>
      <c r="C9173" s="48" t="s">
        <v>1922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25">
      <c r="A9174" s="48" t="s">
        <v>20419</v>
      </c>
      <c r="B9174" s="48" t="s">
        <v>20420</v>
      </c>
      <c r="C9174" s="48" t="s">
        <v>1922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25">
      <c r="A9175" s="48" t="s">
        <v>20421</v>
      </c>
      <c r="B9175" s="48" t="s">
        <v>20420</v>
      </c>
      <c r="C9175" s="48" t="s">
        <v>1922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25">
      <c r="A9176" s="48" t="s">
        <v>20422</v>
      </c>
      <c r="B9176" s="48" t="s">
        <v>20420</v>
      </c>
      <c r="C9176" s="48" t="s">
        <v>1922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25">
      <c r="A9177" s="48" t="s">
        <v>20423</v>
      </c>
      <c r="B9177" s="48" t="s">
        <v>20420</v>
      </c>
      <c r="C9177" s="48" t="s">
        <v>1922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25">
      <c r="A9178" s="48" t="s">
        <v>20424</v>
      </c>
      <c r="B9178" s="48" t="s">
        <v>20420</v>
      </c>
      <c r="C9178" s="48" t="s">
        <v>1922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25">
      <c r="A9179" s="48" t="s">
        <v>20425</v>
      </c>
      <c r="B9179" s="48" t="s">
        <v>20420</v>
      </c>
      <c r="C9179" s="48" t="s">
        <v>1922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25">
      <c r="A9180" s="48" t="s">
        <v>20426</v>
      </c>
      <c r="B9180" s="48" t="s">
        <v>20420</v>
      </c>
      <c r="C9180" s="48" t="s">
        <v>1922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25">
      <c r="A9181" s="48" t="s">
        <v>20427</v>
      </c>
      <c r="B9181" s="48" t="s">
        <v>20420</v>
      </c>
      <c r="C9181" s="48" t="s">
        <v>1922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25">
      <c r="A9182" s="48" t="s">
        <v>20428</v>
      </c>
      <c r="B9182" s="48" t="s">
        <v>20429</v>
      </c>
      <c r="C9182" s="48" t="s">
        <v>1922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25">
      <c r="A9183" s="48" t="s">
        <v>20430</v>
      </c>
      <c r="B9183" s="48" t="s">
        <v>20429</v>
      </c>
      <c r="C9183" s="48" t="s">
        <v>1922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25">
      <c r="A9184" s="48" t="s">
        <v>20431</v>
      </c>
      <c r="B9184" s="48" t="s">
        <v>20429</v>
      </c>
      <c r="C9184" s="48" t="s">
        <v>1922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25">
      <c r="A9185" s="48" t="s">
        <v>20432</v>
      </c>
      <c r="B9185" s="48" t="s">
        <v>20429</v>
      </c>
      <c r="C9185" s="48" t="s">
        <v>1922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25">
      <c r="A9186" s="48" t="s">
        <v>20433</v>
      </c>
      <c r="B9186" s="48" t="s">
        <v>20429</v>
      </c>
      <c r="C9186" s="48" t="s">
        <v>1922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25">
      <c r="A9187" s="48" t="s">
        <v>20434</v>
      </c>
      <c r="B9187" s="48" t="s">
        <v>20429</v>
      </c>
      <c r="C9187" s="48" t="s">
        <v>1922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25">
      <c r="A9188" s="48" t="s">
        <v>20435</v>
      </c>
      <c r="B9188" s="48" t="s">
        <v>20429</v>
      </c>
      <c r="C9188" s="48" t="s">
        <v>1922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25">
      <c r="A9189" s="48" t="s">
        <v>20436</v>
      </c>
      <c r="B9189" s="48" t="s">
        <v>20429</v>
      </c>
      <c r="C9189" s="48" t="s">
        <v>1922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25">
      <c r="A9190" s="48" t="s">
        <v>20437</v>
      </c>
      <c r="B9190" s="48" t="s">
        <v>20438</v>
      </c>
      <c r="C9190" s="48" t="s">
        <v>1922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25">
      <c r="A9191" s="48" t="s">
        <v>20439</v>
      </c>
      <c r="B9191" s="48" t="s">
        <v>20438</v>
      </c>
      <c r="C9191" s="48" t="s">
        <v>1922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25">
      <c r="A9192" s="48" t="s">
        <v>20440</v>
      </c>
      <c r="B9192" s="48" t="s">
        <v>20438</v>
      </c>
      <c r="C9192" s="48" t="s">
        <v>1922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25">
      <c r="A9193" s="48" t="s">
        <v>20441</v>
      </c>
      <c r="B9193" s="48" t="s">
        <v>20438</v>
      </c>
      <c r="C9193" s="48" t="s">
        <v>1922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25">
      <c r="A9194" s="48" t="s">
        <v>20442</v>
      </c>
      <c r="B9194" s="48" t="s">
        <v>20438</v>
      </c>
      <c r="C9194" s="48" t="s">
        <v>1922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25">
      <c r="A9195" s="48" t="s">
        <v>20443</v>
      </c>
      <c r="B9195" s="48" t="s">
        <v>20438</v>
      </c>
      <c r="C9195" s="48" t="s">
        <v>1922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25">
      <c r="A9196" s="48" t="s">
        <v>20444</v>
      </c>
      <c r="B9196" s="48" t="s">
        <v>20438</v>
      </c>
      <c r="C9196" s="48" t="s">
        <v>1922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25">
      <c r="A9197" s="48" t="s">
        <v>20445</v>
      </c>
      <c r="B9197" s="48" t="s">
        <v>20446</v>
      </c>
      <c r="C9197" s="48" t="s">
        <v>1922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25">
      <c r="A9198" s="48" t="s">
        <v>20447</v>
      </c>
      <c r="B9198" s="48" t="s">
        <v>20446</v>
      </c>
      <c r="C9198" s="48" t="s">
        <v>1922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25">
      <c r="A9199" s="48" t="s">
        <v>20448</v>
      </c>
      <c r="B9199" s="48" t="s">
        <v>20446</v>
      </c>
      <c r="C9199" s="48" t="s">
        <v>1922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25">
      <c r="A9200" s="48" t="s">
        <v>20449</v>
      </c>
      <c r="B9200" s="48" t="s">
        <v>20450</v>
      </c>
      <c r="C9200" s="48" t="s">
        <v>1922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25">
      <c r="A9201" s="48" t="s">
        <v>20451</v>
      </c>
      <c r="B9201" s="48" t="s">
        <v>20450</v>
      </c>
      <c r="C9201" s="48" t="s">
        <v>1922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25">
      <c r="A9202" s="48" t="s">
        <v>20452</v>
      </c>
      <c r="B9202" s="48" t="s">
        <v>20450</v>
      </c>
      <c r="C9202" s="48" t="s">
        <v>1922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25">
      <c r="A9203" s="48" t="s">
        <v>20453</v>
      </c>
      <c r="B9203" s="48" t="s">
        <v>20450</v>
      </c>
      <c r="C9203" s="48" t="s">
        <v>1922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25">
      <c r="A9204" s="48" t="s">
        <v>20454</v>
      </c>
      <c r="B9204" s="48" t="s">
        <v>20450</v>
      </c>
      <c r="C9204" s="48" t="s">
        <v>1922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25">
      <c r="A9205" s="48" t="s">
        <v>20455</v>
      </c>
      <c r="B9205" s="48" t="s">
        <v>20450</v>
      </c>
      <c r="C9205" s="48" t="s">
        <v>1922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25">
      <c r="A9206" s="48" t="s">
        <v>20456</v>
      </c>
      <c r="B9206" s="48" t="s">
        <v>20450</v>
      </c>
      <c r="C9206" s="48" t="s">
        <v>1922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25">
      <c r="A9207" s="48" t="s">
        <v>20457</v>
      </c>
      <c r="B9207" s="48" t="s">
        <v>20450</v>
      </c>
      <c r="C9207" s="48" t="s">
        <v>1922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25">
      <c r="A9208" s="48" t="s">
        <v>20458</v>
      </c>
      <c r="B9208" s="48" t="s">
        <v>20450</v>
      </c>
      <c r="C9208" s="48" t="s">
        <v>1922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25">
      <c r="A9209" s="48" t="s">
        <v>20459</v>
      </c>
      <c r="B9209" s="48" t="s">
        <v>20450</v>
      </c>
      <c r="C9209" s="48" t="s">
        <v>1922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25">
      <c r="A9210" s="48" t="s">
        <v>20460</v>
      </c>
      <c r="B9210" s="48" t="s">
        <v>20450</v>
      </c>
      <c r="C9210" s="48" t="s">
        <v>1922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25">
      <c r="A9211" s="48" t="s">
        <v>20461</v>
      </c>
      <c r="B9211" s="48" t="s">
        <v>20450</v>
      </c>
      <c r="C9211" s="48" t="s">
        <v>1922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25">
      <c r="A9212" s="48" t="s">
        <v>20462</v>
      </c>
      <c r="B9212" s="48" t="s">
        <v>20463</v>
      </c>
      <c r="C9212" s="48" t="s">
        <v>1922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25">
      <c r="A9213" s="48" t="s">
        <v>20464</v>
      </c>
      <c r="B9213" s="48" t="s">
        <v>20465</v>
      </c>
      <c r="C9213" s="48" t="s">
        <v>1922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25">
      <c r="A9214" s="48" t="s">
        <v>20466</v>
      </c>
      <c r="B9214" s="48" t="s">
        <v>20467</v>
      </c>
      <c r="C9214" s="48" t="s">
        <v>1940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25">
      <c r="A9215" s="48" t="s">
        <v>20468</v>
      </c>
      <c r="B9215" s="48" t="s">
        <v>20467</v>
      </c>
      <c r="C9215" s="48" t="s">
        <v>1940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25">
      <c r="A9216" s="48" t="s">
        <v>20469</v>
      </c>
      <c r="B9216" s="48" t="s">
        <v>20467</v>
      </c>
      <c r="C9216" s="48" t="s">
        <v>1940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25">
      <c r="A9217" s="48" t="s">
        <v>20470</v>
      </c>
      <c r="B9217" s="48" t="s">
        <v>20467</v>
      </c>
      <c r="C9217" s="48" t="s">
        <v>1940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25">
      <c r="A9218" s="48" t="s">
        <v>20471</v>
      </c>
      <c r="B9218" s="48" t="s">
        <v>20467</v>
      </c>
      <c r="C9218" s="48" t="s">
        <v>1940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25">
      <c r="A9219" s="48" t="s">
        <v>20472</v>
      </c>
      <c r="B9219" s="48" t="s">
        <v>20473</v>
      </c>
      <c r="C9219" s="48" t="s">
        <v>1940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25">
      <c r="A9220" s="48" t="s">
        <v>20474</v>
      </c>
      <c r="B9220" s="48" t="s">
        <v>20473</v>
      </c>
      <c r="C9220" s="48" t="s">
        <v>1940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25">
      <c r="A9221" s="48" t="s">
        <v>20475</v>
      </c>
      <c r="B9221" s="48" t="s">
        <v>20476</v>
      </c>
      <c r="C9221" s="48" t="s">
        <v>1940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25">
      <c r="A9222" s="48" t="s">
        <v>20477</v>
      </c>
      <c r="B9222" s="48" t="s">
        <v>20478</v>
      </c>
      <c r="C9222" s="48" t="s">
        <v>1940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25">
      <c r="A9223" s="48" t="s">
        <v>20479</v>
      </c>
      <c r="B9223" s="48" t="s">
        <v>20478</v>
      </c>
      <c r="C9223" s="48" t="s">
        <v>1940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25">
      <c r="A9224" s="48" t="s">
        <v>20480</v>
      </c>
      <c r="B9224" s="48" t="s">
        <v>20481</v>
      </c>
      <c r="C9224" s="48" t="s">
        <v>1940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25">
      <c r="A9225" s="48" t="s">
        <v>20482</v>
      </c>
      <c r="B9225" s="48" t="s">
        <v>20481</v>
      </c>
      <c r="C9225" s="48" t="s">
        <v>1940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25">
      <c r="A9226" s="48" t="s">
        <v>20483</v>
      </c>
      <c r="B9226" s="48" t="s">
        <v>20481</v>
      </c>
      <c r="C9226" s="48" t="s">
        <v>1940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25">
      <c r="A9227" s="48" t="s">
        <v>20484</v>
      </c>
      <c r="B9227" s="48" t="s">
        <v>20485</v>
      </c>
      <c r="C9227" s="48" t="s">
        <v>1940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25">
      <c r="A9228" s="48" t="s">
        <v>20486</v>
      </c>
      <c r="B9228" s="48" t="s">
        <v>20485</v>
      </c>
      <c r="C9228" s="48" t="s">
        <v>1940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25">
      <c r="A9229" s="48" t="s">
        <v>20487</v>
      </c>
      <c r="B9229" s="48" t="s">
        <v>20488</v>
      </c>
      <c r="C9229" s="48" t="s">
        <v>1940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25">
      <c r="A9230" s="48" t="s">
        <v>20489</v>
      </c>
      <c r="B9230" s="48" t="s">
        <v>20490</v>
      </c>
      <c r="C9230" s="48" t="s">
        <v>1940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25">
      <c r="A9231" s="48" t="s">
        <v>20491</v>
      </c>
      <c r="B9231" s="48" t="s">
        <v>20492</v>
      </c>
      <c r="C9231" s="48" t="s">
        <v>20493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25">
      <c r="A9232" s="48" t="s">
        <v>20494</v>
      </c>
      <c r="B9232" s="48" t="s">
        <v>20495</v>
      </c>
      <c r="C9232" s="48" t="s">
        <v>20496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25">
      <c r="A9233" s="48" t="s">
        <v>20497</v>
      </c>
      <c r="B9233" s="48" t="s">
        <v>20495</v>
      </c>
      <c r="C9233" s="48" t="s">
        <v>20496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25">
      <c r="A9234" s="48" t="s">
        <v>20498</v>
      </c>
      <c r="B9234" s="48" t="s">
        <v>20495</v>
      </c>
      <c r="C9234" s="48" t="s">
        <v>20496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25">
      <c r="A9235" s="48" t="s">
        <v>20499</v>
      </c>
      <c r="B9235" s="48" t="s">
        <v>20495</v>
      </c>
      <c r="C9235" s="48" t="s">
        <v>20496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25">
      <c r="A9236" s="48" t="s">
        <v>20500</v>
      </c>
      <c r="B9236" s="48" t="s">
        <v>20501</v>
      </c>
      <c r="C9236" s="48" t="s">
        <v>20496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25">
      <c r="A9237" s="48" t="s">
        <v>20502</v>
      </c>
      <c r="B9237" s="48" t="s">
        <v>20501</v>
      </c>
      <c r="C9237" s="48" t="s">
        <v>20496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25">
      <c r="A9238" s="48" t="s">
        <v>20503</v>
      </c>
      <c r="B9238" s="48" t="s">
        <v>20501</v>
      </c>
      <c r="C9238" s="48" t="s">
        <v>20496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25">
      <c r="A9239" s="48" t="s">
        <v>20504</v>
      </c>
      <c r="B9239" s="48" t="s">
        <v>20505</v>
      </c>
      <c r="C9239" s="48" t="s">
        <v>20506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25">
      <c r="A9240" s="48" t="s">
        <v>20507</v>
      </c>
      <c r="B9240" s="48" t="s">
        <v>20508</v>
      </c>
      <c r="C9240" s="48" t="s">
        <v>20506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25">
      <c r="A9241" s="48" t="s">
        <v>20509</v>
      </c>
      <c r="B9241" s="48" t="s">
        <v>20508</v>
      </c>
      <c r="C9241" s="48" t="s">
        <v>20506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25">
      <c r="A9242" s="48" t="s">
        <v>20510</v>
      </c>
      <c r="B9242" s="48" t="s">
        <v>20508</v>
      </c>
      <c r="C9242" s="48" t="s">
        <v>20506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25">
      <c r="A9243" s="48" t="s">
        <v>20511</v>
      </c>
      <c r="B9243" s="48" t="s">
        <v>20505</v>
      </c>
      <c r="C9243" s="48" t="s">
        <v>20506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25">
      <c r="A9244" s="48" t="s">
        <v>20512</v>
      </c>
      <c r="B9244" s="48" t="s">
        <v>20506</v>
      </c>
      <c r="C9244" s="48" t="s">
        <v>20506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25">
      <c r="A9245" s="48" t="s">
        <v>20513</v>
      </c>
      <c r="B9245" s="48" t="s">
        <v>20508</v>
      </c>
      <c r="C9245" s="48" t="s">
        <v>20506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25">
      <c r="A9246" s="48" t="s">
        <v>20514</v>
      </c>
      <c r="B9246" s="48" t="s">
        <v>20515</v>
      </c>
      <c r="C9246" s="48" t="s">
        <v>20506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25">
      <c r="A9247" s="48" t="s">
        <v>20516</v>
      </c>
      <c r="B9247" s="48" t="s">
        <v>20517</v>
      </c>
      <c r="C9247" s="48" t="s">
        <v>20506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25">
      <c r="A9248" s="48" t="s">
        <v>20518</v>
      </c>
      <c r="B9248" s="48" t="s">
        <v>20517</v>
      </c>
      <c r="C9248" s="48" t="s">
        <v>20506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25">
      <c r="A9249" s="48" t="s">
        <v>20519</v>
      </c>
      <c r="B9249" s="48" t="s">
        <v>20520</v>
      </c>
      <c r="C9249" s="48" t="s">
        <v>20506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25">
      <c r="A9250" s="48" t="s">
        <v>20521</v>
      </c>
      <c r="B9250" s="48" t="s">
        <v>20517</v>
      </c>
      <c r="C9250" s="48" t="s">
        <v>20506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25">
      <c r="A9251" s="48" t="s">
        <v>20522</v>
      </c>
      <c r="B9251" s="48" t="s">
        <v>20506</v>
      </c>
      <c r="C9251" s="48" t="s">
        <v>20506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25">
      <c r="A9252" s="48" t="s">
        <v>20523</v>
      </c>
      <c r="B9252" s="48" t="s">
        <v>20506</v>
      </c>
      <c r="C9252" s="48" t="s">
        <v>20506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25">
      <c r="A9253" s="48" t="s">
        <v>20524</v>
      </c>
      <c r="B9253" s="48" t="s">
        <v>20520</v>
      </c>
      <c r="C9253" s="48" t="s">
        <v>20506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25">
      <c r="A9254" s="48" t="s">
        <v>20525</v>
      </c>
      <c r="B9254" s="48" t="s">
        <v>20526</v>
      </c>
      <c r="C9254" s="48" t="s">
        <v>20527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25">
      <c r="A9255" s="48" t="s">
        <v>20528</v>
      </c>
      <c r="B9255" s="48" t="s">
        <v>20526</v>
      </c>
      <c r="C9255" s="48" t="s">
        <v>20527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25">
      <c r="A9256" s="48" t="s">
        <v>20529</v>
      </c>
      <c r="B9256" s="48" t="s">
        <v>20526</v>
      </c>
      <c r="C9256" s="48" t="s">
        <v>20527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25">
      <c r="A9257" s="48" t="s">
        <v>20530</v>
      </c>
      <c r="B9257" s="48" t="s">
        <v>20526</v>
      </c>
      <c r="C9257" s="48" t="s">
        <v>20527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25">
      <c r="A9258" s="48" t="s">
        <v>20531</v>
      </c>
      <c r="B9258" s="48" t="s">
        <v>20526</v>
      </c>
      <c r="C9258" s="48" t="s">
        <v>20527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25">
      <c r="A9259" s="48" t="s">
        <v>20532</v>
      </c>
      <c r="B9259" s="48" t="s">
        <v>20526</v>
      </c>
      <c r="C9259" s="48" t="s">
        <v>20527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25">
      <c r="A9260" s="48" t="s">
        <v>20533</v>
      </c>
      <c r="B9260" s="48" t="s">
        <v>20526</v>
      </c>
      <c r="C9260" s="48" t="s">
        <v>20527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25">
      <c r="A9261" s="48" t="s">
        <v>20534</v>
      </c>
      <c r="B9261" s="48" t="s">
        <v>20526</v>
      </c>
      <c r="C9261" s="48" t="s">
        <v>20527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25">
      <c r="A9262" s="48" t="s">
        <v>20535</v>
      </c>
      <c r="B9262" s="48" t="s">
        <v>20536</v>
      </c>
      <c r="C9262" s="48" t="s">
        <v>20537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25">
      <c r="A9263" s="48" t="s">
        <v>20538</v>
      </c>
      <c r="B9263" s="48" t="s">
        <v>20539</v>
      </c>
      <c r="C9263" s="48" t="s">
        <v>20537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25">
      <c r="A9264" s="48" t="s">
        <v>20540</v>
      </c>
      <c r="B9264" s="48" t="s">
        <v>20539</v>
      </c>
      <c r="C9264" s="48" t="s">
        <v>20537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25">
      <c r="A9265" s="48" t="s">
        <v>20541</v>
      </c>
      <c r="B9265" s="48" t="s">
        <v>20539</v>
      </c>
      <c r="C9265" s="48" t="s">
        <v>20537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25">
      <c r="A9266" s="48" t="s">
        <v>20542</v>
      </c>
      <c r="B9266" s="48" t="s">
        <v>20539</v>
      </c>
      <c r="C9266" s="48" t="s">
        <v>20537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25">
      <c r="A9267" s="48" t="s">
        <v>20543</v>
      </c>
      <c r="B9267" s="48" t="s">
        <v>20539</v>
      </c>
      <c r="C9267" s="48" t="s">
        <v>20537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25">
      <c r="A9268" s="48" t="s">
        <v>20544</v>
      </c>
      <c r="B9268" s="48" t="s">
        <v>20539</v>
      </c>
      <c r="C9268" s="48" t="s">
        <v>20537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25">
      <c r="A9269" s="48" t="s">
        <v>20545</v>
      </c>
      <c r="B9269" s="48" t="s">
        <v>20539</v>
      </c>
      <c r="C9269" s="48" t="s">
        <v>20537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25">
      <c r="A9270" s="48" t="s">
        <v>20546</v>
      </c>
      <c r="B9270" s="48" t="s">
        <v>20547</v>
      </c>
      <c r="C9270" s="48" t="s">
        <v>20547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25">
      <c r="A9271" s="48" t="s">
        <v>20548</v>
      </c>
      <c r="B9271" s="48" t="s">
        <v>20547</v>
      </c>
      <c r="C9271" s="48" t="s">
        <v>20547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25">
      <c r="A9272" s="48" t="s">
        <v>20549</v>
      </c>
      <c r="B9272" s="48" t="s">
        <v>20547</v>
      </c>
      <c r="C9272" s="48" t="s">
        <v>20547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25">
      <c r="A9273" s="48" t="s">
        <v>20550</v>
      </c>
      <c r="B9273" s="48" t="s">
        <v>20547</v>
      </c>
      <c r="C9273" s="48" t="s">
        <v>20547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25">
      <c r="A9274" s="48" t="s">
        <v>20551</v>
      </c>
      <c r="B9274" s="48" t="s">
        <v>20547</v>
      </c>
      <c r="C9274" s="48" t="s">
        <v>20547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25">
      <c r="A9275" s="48" t="s">
        <v>20552</v>
      </c>
      <c r="B9275" s="48" t="s">
        <v>20547</v>
      </c>
      <c r="C9275" s="48" t="s">
        <v>20547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25">
      <c r="A9276" s="48" t="s">
        <v>20553</v>
      </c>
      <c r="B9276" s="48" t="s">
        <v>20547</v>
      </c>
      <c r="C9276" s="48" t="s">
        <v>20547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25">
      <c r="A9277" s="48" t="s">
        <v>20554</v>
      </c>
      <c r="B9277" s="48" t="s">
        <v>20547</v>
      </c>
      <c r="C9277" s="48" t="s">
        <v>20547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25">
      <c r="A9278" s="48" t="s">
        <v>20555</v>
      </c>
      <c r="B9278" s="48" t="s">
        <v>20547</v>
      </c>
      <c r="C9278" s="48" t="s">
        <v>20547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25">
      <c r="A9279" s="48" t="s">
        <v>20556</v>
      </c>
      <c r="B9279" s="48" t="s">
        <v>20547</v>
      </c>
      <c r="C9279" s="48" t="s">
        <v>20547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25">
      <c r="A9280" s="48" t="s">
        <v>20557</v>
      </c>
      <c r="B9280" s="48" t="s">
        <v>20558</v>
      </c>
      <c r="C9280" s="48" t="s">
        <v>20547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25">
      <c r="A9281" s="48" t="s">
        <v>20559</v>
      </c>
      <c r="B9281" s="48" t="s">
        <v>20558</v>
      </c>
      <c r="C9281" s="48" t="s">
        <v>20547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25">
      <c r="A9282" s="48" t="s">
        <v>20560</v>
      </c>
      <c r="B9282" s="48" t="s">
        <v>20558</v>
      </c>
      <c r="C9282" s="48" t="s">
        <v>20547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25">
      <c r="A9283" s="48" t="s">
        <v>20561</v>
      </c>
      <c r="B9283" s="48" t="s">
        <v>20562</v>
      </c>
      <c r="C9283" s="48" t="s">
        <v>20547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25">
      <c r="A9284" s="48" t="s">
        <v>20563</v>
      </c>
      <c r="B9284" s="48" t="s">
        <v>1948</v>
      </c>
      <c r="C9284" s="48" t="s">
        <v>20547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25">
      <c r="A9285" s="48" t="s">
        <v>20564</v>
      </c>
      <c r="B9285" s="48" t="s">
        <v>20565</v>
      </c>
      <c r="C9285" s="48" t="s">
        <v>20566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25">
      <c r="A9286" s="48" t="s">
        <v>20567</v>
      </c>
      <c r="B9286" s="48" t="s">
        <v>20568</v>
      </c>
      <c r="C9286" s="48" t="s">
        <v>20566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25">
      <c r="A9287" s="48" t="s">
        <v>20569</v>
      </c>
      <c r="B9287" s="48" t="s">
        <v>20568</v>
      </c>
      <c r="C9287" s="48" t="s">
        <v>20566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25">
      <c r="A9288" s="48" t="s">
        <v>20570</v>
      </c>
      <c r="B9288" s="48" t="s">
        <v>20571</v>
      </c>
      <c r="C9288" s="48" t="s">
        <v>20566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25">
      <c r="A9289" s="48" t="s">
        <v>20572</v>
      </c>
      <c r="B9289" s="48" t="s">
        <v>20573</v>
      </c>
      <c r="C9289" s="48" t="s">
        <v>20566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25">
      <c r="A9290" s="48" t="s">
        <v>20574</v>
      </c>
      <c r="B9290" s="48" t="s">
        <v>20573</v>
      </c>
      <c r="C9290" s="48" t="s">
        <v>20566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25">
      <c r="A9291" s="48" t="s">
        <v>20575</v>
      </c>
      <c r="B9291" s="48" t="s">
        <v>20573</v>
      </c>
      <c r="C9291" s="48" t="s">
        <v>20566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25">
      <c r="A9292" s="48" t="s">
        <v>20576</v>
      </c>
      <c r="B9292" s="48" t="s">
        <v>20577</v>
      </c>
      <c r="C9292" s="48" t="s">
        <v>20566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25">
      <c r="A9293" s="48" t="s">
        <v>20578</v>
      </c>
      <c r="B9293" s="48" t="s">
        <v>20579</v>
      </c>
      <c r="C9293" s="48" t="s">
        <v>20566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25">
      <c r="A9294" s="48" t="s">
        <v>20580</v>
      </c>
      <c r="B9294" s="48" t="s">
        <v>20581</v>
      </c>
      <c r="C9294" s="48" t="s">
        <v>20566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25">
      <c r="A9295" s="48" t="s">
        <v>20582</v>
      </c>
      <c r="B9295" s="48" t="s">
        <v>20566</v>
      </c>
      <c r="C9295" s="48" t="s">
        <v>20566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25">
      <c r="A9296" s="48" t="s">
        <v>20583</v>
      </c>
      <c r="B9296" s="48" t="s">
        <v>20584</v>
      </c>
      <c r="C9296" s="48" t="s">
        <v>20566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25">
      <c r="A9297" s="48" t="s">
        <v>20585</v>
      </c>
      <c r="B9297" s="48" t="s">
        <v>20584</v>
      </c>
      <c r="C9297" s="48" t="s">
        <v>20566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25">
      <c r="A9298" s="48" t="s">
        <v>20586</v>
      </c>
      <c r="B9298" s="48" t="s">
        <v>20584</v>
      </c>
      <c r="C9298" s="48" t="s">
        <v>20566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25">
      <c r="A9299" s="48" t="s">
        <v>20587</v>
      </c>
      <c r="B9299" s="48" t="s">
        <v>20588</v>
      </c>
      <c r="C9299" s="48" t="s">
        <v>1949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25">
      <c r="A9300" s="48" t="s">
        <v>20589</v>
      </c>
      <c r="B9300" s="48" t="s">
        <v>20588</v>
      </c>
      <c r="C9300" s="48" t="s">
        <v>1949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25">
      <c r="A9301" s="48" t="s">
        <v>20590</v>
      </c>
      <c r="B9301" s="48" t="s">
        <v>20588</v>
      </c>
      <c r="C9301" s="48" t="s">
        <v>1949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25">
      <c r="A9302" s="48" t="s">
        <v>20591</v>
      </c>
      <c r="B9302" s="48" t="s">
        <v>20588</v>
      </c>
      <c r="C9302" s="48" t="s">
        <v>1949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25">
      <c r="A9303" s="48" t="s">
        <v>20592</v>
      </c>
      <c r="B9303" s="48" t="s">
        <v>20588</v>
      </c>
      <c r="C9303" s="48" t="s">
        <v>1949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25">
      <c r="A9304" s="48" t="s">
        <v>20593</v>
      </c>
      <c r="B9304" s="48" t="s">
        <v>20588</v>
      </c>
      <c r="C9304" s="48" t="s">
        <v>1949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25">
      <c r="A9305" s="48" t="s">
        <v>20594</v>
      </c>
      <c r="B9305" s="48" t="s">
        <v>20588</v>
      </c>
      <c r="C9305" s="48" t="s">
        <v>1949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25">
      <c r="A9306" s="48" t="s">
        <v>20595</v>
      </c>
      <c r="B9306" s="48" t="s">
        <v>20588</v>
      </c>
      <c r="C9306" s="48" t="s">
        <v>1949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25">
      <c r="A9307" s="48" t="s">
        <v>20596</v>
      </c>
      <c r="B9307" s="48" t="s">
        <v>20588</v>
      </c>
      <c r="C9307" s="48" t="s">
        <v>1949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25">
      <c r="A9308" s="48" t="s">
        <v>20597</v>
      </c>
      <c r="B9308" s="48" t="s">
        <v>20588</v>
      </c>
      <c r="C9308" s="48" t="s">
        <v>1949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25">
      <c r="A9309" s="48" t="s">
        <v>20598</v>
      </c>
      <c r="B9309" s="48" t="s">
        <v>20599</v>
      </c>
      <c r="C9309" s="48" t="s">
        <v>1949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25">
      <c r="A9310" s="48" t="s">
        <v>20600</v>
      </c>
      <c r="B9310" s="48" t="s">
        <v>20599</v>
      </c>
      <c r="C9310" s="48" t="s">
        <v>1949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25">
      <c r="A9311" s="48" t="s">
        <v>20601</v>
      </c>
      <c r="B9311" s="48" t="s">
        <v>20599</v>
      </c>
      <c r="C9311" s="48" t="s">
        <v>1949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25">
      <c r="A9312" s="48" t="s">
        <v>20602</v>
      </c>
      <c r="B9312" s="48" t="s">
        <v>20599</v>
      </c>
      <c r="C9312" s="48" t="s">
        <v>1949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25">
      <c r="A9313" s="48" t="s">
        <v>20603</v>
      </c>
      <c r="B9313" s="48" t="s">
        <v>20599</v>
      </c>
      <c r="C9313" s="48" t="s">
        <v>1949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25">
      <c r="A9314" s="48" t="s">
        <v>20604</v>
      </c>
      <c r="B9314" s="48" t="s">
        <v>20599</v>
      </c>
      <c r="C9314" s="48" t="s">
        <v>1949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25">
      <c r="A9315" s="48" t="s">
        <v>20605</v>
      </c>
      <c r="B9315" s="48" t="s">
        <v>20599</v>
      </c>
      <c r="C9315" s="48" t="s">
        <v>1949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25">
      <c r="A9316" s="48" t="s">
        <v>20606</v>
      </c>
      <c r="B9316" s="48" t="s">
        <v>20599</v>
      </c>
      <c r="C9316" s="48" t="s">
        <v>1949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25">
      <c r="A9317" s="48" t="s">
        <v>20607</v>
      </c>
      <c r="B9317" s="48" t="s">
        <v>20599</v>
      </c>
      <c r="C9317" s="48" t="s">
        <v>1949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25">
      <c r="A9318" s="48" t="s">
        <v>20608</v>
      </c>
      <c r="B9318" s="48" t="s">
        <v>20599</v>
      </c>
      <c r="C9318" s="48" t="s">
        <v>1949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25">
      <c r="A9319" s="48" t="s">
        <v>20609</v>
      </c>
      <c r="B9319" s="48" t="s">
        <v>20599</v>
      </c>
      <c r="C9319" s="48" t="s">
        <v>1949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25">
      <c r="A9320" s="48" t="s">
        <v>20610</v>
      </c>
      <c r="B9320" s="48" t="s">
        <v>20599</v>
      </c>
      <c r="C9320" s="48" t="s">
        <v>1949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25">
      <c r="A9321" s="48" t="s">
        <v>20611</v>
      </c>
      <c r="B9321" s="48" t="s">
        <v>20612</v>
      </c>
      <c r="C9321" s="48" t="s">
        <v>1949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25">
      <c r="A9322" s="48" t="s">
        <v>20613</v>
      </c>
      <c r="B9322" s="48" t="s">
        <v>20612</v>
      </c>
      <c r="C9322" s="48" t="s">
        <v>1949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25">
      <c r="A9323" s="48" t="s">
        <v>20614</v>
      </c>
      <c r="B9323" s="48" t="s">
        <v>20612</v>
      </c>
      <c r="C9323" s="48" t="s">
        <v>1949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25">
      <c r="A9324" s="48" t="s">
        <v>20615</v>
      </c>
      <c r="B9324" s="48" t="s">
        <v>20612</v>
      </c>
      <c r="C9324" s="48" t="s">
        <v>1949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25">
      <c r="A9325" s="48" t="s">
        <v>20616</v>
      </c>
      <c r="B9325" s="48" t="s">
        <v>20612</v>
      </c>
      <c r="C9325" s="48" t="s">
        <v>1949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25">
      <c r="A9326" s="48" t="s">
        <v>20617</v>
      </c>
      <c r="B9326" s="48" t="s">
        <v>20612</v>
      </c>
      <c r="C9326" s="48" t="s">
        <v>1949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25">
      <c r="A9327" s="48" t="s">
        <v>20618</v>
      </c>
      <c r="B9327" s="48" t="s">
        <v>20612</v>
      </c>
      <c r="C9327" s="48" t="s">
        <v>1949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25">
      <c r="A9328" s="48" t="s">
        <v>20619</v>
      </c>
      <c r="B9328" s="48" t="s">
        <v>20612</v>
      </c>
      <c r="C9328" s="48" t="s">
        <v>1949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25">
      <c r="A9329" s="48" t="s">
        <v>20620</v>
      </c>
      <c r="B9329" s="48" t="s">
        <v>20612</v>
      </c>
      <c r="C9329" s="48" t="s">
        <v>1949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25">
      <c r="A9330" s="48" t="s">
        <v>20621</v>
      </c>
      <c r="B9330" s="48" t="s">
        <v>20612</v>
      </c>
      <c r="C9330" s="48" t="s">
        <v>1949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25">
      <c r="A9331" s="48" t="s">
        <v>20622</v>
      </c>
      <c r="B9331" s="48" t="s">
        <v>20612</v>
      </c>
      <c r="C9331" s="48" t="s">
        <v>1949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25">
      <c r="A9332" s="48" t="s">
        <v>20623</v>
      </c>
      <c r="B9332" s="48" t="s">
        <v>20612</v>
      </c>
      <c r="C9332" s="48" t="s">
        <v>1949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25">
      <c r="A9333" s="48" t="s">
        <v>20624</v>
      </c>
      <c r="B9333" s="48" t="s">
        <v>20612</v>
      </c>
      <c r="C9333" s="48" t="s">
        <v>1949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25">
      <c r="A9334" s="48" t="s">
        <v>20625</v>
      </c>
      <c r="B9334" s="48" t="s">
        <v>20612</v>
      </c>
      <c r="C9334" s="48" t="s">
        <v>1949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25">
      <c r="A9335" s="48" t="s">
        <v>20626</v>
      </c>
      <c r="B9335" s="48" t="s">
        <v>20612</v>
      </c>
      <c r="C9335" s="48" t="s">
        <v>1949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25">
      <c r="A9336" s="48" t="s">
        <v>20627</v>
      </c>
      <c r="B9336" s="48" t="s">
        <v>20612</v>
      </c>
      <c r="C9336" s="48" t="s">
        <v>1949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25">
      <c r="A9337" s="48" t="s">
        <v>20628</v>
      </c>
      <c r="B9337" s="48" t="s">
        <v>1948</v>
      </c>
      <c r="C9337" s="48" t="s">
        <v>1949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25">
      <c r="A9338" s="48" t="s">
        <v>20629</v>
      </c>
      <c r="B9338" s="48" t="s">
        <v>1948</v>
      </c>
      <c r="C9338" s="48" t="s">
        <v>1949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25">
      <c r="A9339" s="48" t="s">
        <v>20630</v>
      </c>
      <c r="B9339" s="48" t="s">
        <v>1948</v>
      </c>
      <c r="C9339" s="48" t="s">
        <v>1949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25">
      <c r="A9340" s="48" t="s">
        <v>20631</v>
      </c>
      <c r="B9340" s="48" t="s">
        <v>1948</v>
      </c>
      <c r="C9340" s="48" t="s">
        <v>1949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25">
      <c r="A9341" s="48" t="s">
        <v>20632</v>
      </c>
      <c r="B9341" s="48" t="s">
        <v>1948</v>
      </c>
      <c r="C9341" s="48" t="s">
        <v>1949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25">
      <c r="A9342" s="48" t="s">
        <v>20633</v>
      </c>
      <c r="B9342" s="48" t="s">
        <v>1948</v>
      </c>
      <c r="C9342" s="48" t="s">
        <v>1949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25">
      <c r="A9343" s="48" t="s">
        <v>20634</v>
      </c>
      <c r="B9343" s="48" t="s">
        <v>1948</v>
      </c>
      <c r="C9343" s="48" t="s">
        <v>1949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25">
      <c r="A9344" s="48" t="s">
        <v>20635</v>
      </c>
      <c r="B9344" s="48" t="s">
        <v>1948</v>
      </c>
      <c r="C9344" s="48" t="s">
        <v>1949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25">
      <c r="A9345" s="48" t="s">
        <v>20636</v>
      </c>
      <c r="B9345" s="48" t="s">
        <v>1948</v>
      </c>
      <c r="C9345" s="48" t="s">
        <v>1949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25">
      <c r="A9346" s="48" t="s">
        <v>20637</v>
      </c>
      <c r="B9346" s="48" t="s">
        <v>1948</v>
      </c>
      <c r="C9346" s="48" t="s">
        <v>1949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25">
      <c r="A9347" s="48" t="s">
        <v>20638</v>
      </c>
      <c r="B9347" s="48" t="s">
        <v>1948</v>
      </c>
      <c r="C9347" s="48" t="s">
        <v>1949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25">
      <c r="A9348" s="48" t="s">
        <v>20639</v>
      </c>
      <c r="B9348" s="48" t="s">
        <v>1948</v>
      </c>
      <c r="C9348" s="48" t="s">
        <v>1949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25">
      <c r="A9349" s="48" t="s">
        <v>20640</v>
      </c>
      <c r="B9349" s="48" t="s">
        <v>1948</v>
      </c>
      <c r="C9349" s="48" t="s">
        <v>1949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25">
      <c r="A9350" s="48" t="s">
        <v>20641</v>
      </c>
      <c r="B9350" s="48" t="s">
        <v>1948</v>
      </c>
      <c r="C9350" s="48" t="s">
        <v>1949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25">
      <c r="A9351" s="48" t="s">
        <v>20642</v>
      </c>
      <c r="B9351" s="48" t="s">
        <v>1948</v>
      </c>
      <c r="C9351" s="48" t="s">
        <v>1949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25">
      <c r="A9352" s="48" t="s">
        <v>20643</v>
      </c>
      <c r="B9352" s="48" t="s">
        <v>1948</v>
      </c>
      <c r="C9352" s="48" t="s">
        <v>1949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25">
      <c r="A9353" s="48" t="s">
        <v>20644</v>
      </c>
      <c r="B9353" s="48" t="s">
        <v>1948</v>
      </c>
      <c r="C9353" s="48" t="s">
        <v>1949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25">
      <c r="A9354" s="48" t="s">
        <v>20645</v>
      </c>
      <c r="B9354" s="48" t="s">
        <v>1948</v>
      </c>
      <c r="C9354" s="48" t="s">
        <v>1949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25">
      <c r="A9355" s="48" t="s">
        <v>20646</v>
      </c>
      <c r="B9355" s="48" t="s">
        <v>1948</v>
      </c>
      <c r="C9355" s="48" t="s">
        <v>1949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25">
      <c r="A9356" s="48" t="s">
        <v>20647</v>
      </c>
      <c r="B9356" s="48" t="s">
        <v>1948</v>
      </c>
      <c r="C9356" s="48" t="s">
        <v>1949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25">
      <c r="A9357" s="48" t="s">
        <v>20648</v>
      </c>
      <c r="B9357" s="48" t="s">
        <v>1948</v>
      </c>
      <c r="C9357" s="48" t="s">
        <v>1949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25">
      <c r="A9358" s="48" t="s">
        <v>20649</v>
      </c>
      <c r="B9358" s="48" t="s">
        <v>1948</v>
      </c>
      <c r="C9358" s="48" t="s">
        <v>1949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25">
      <c r="A9359" s="48" t="s">
        <v>20650</v>
      </c>
      <c r="B9359" s="48" t="s">
        <v>1948</v>
      </c>
      <c r="C9359" s="48" t="s">
        <v>1949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25">
      <c r="A9360" s="48" t="s">
        <v>20651</v>
      </c>
      <c r="B9360" s="48" t="s">
        <v>1948</v>
      </c>
      <c r="C9360" s="48" t="s">
        <v>1949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25">
      <c r="A9361" s="48" t="s">
        <v>20652</v>
      </c>
      <c r="B9361" s="48" t="s">
        <v>1948</v>
      </c>
      <c r="C9361" s="48" t="s">
        <v>1949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25">
      <c r="A9362" s="48" t="s">
        <v>20653</v>
      </c>
      <c r="B9362" s="48" t="s">
        <v>1948</v>
      </c>
      <c r="C9362" s="48" t="s">
        <v>1949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25">
      <c r="A9363" s="48" t="s">
        <v>20654</v>
      </c>
      <c r="B9363" s="48" t="s">
        <v>1948</v>
      </c>
      <c r="C9363" s="48" t="s">
        <v>1949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25">
      <c r="A9364" s="48" t="s">
        <v>20655</v>
      </c>
      <c r="B9364" s="48" t="s">
        <v>1948</v>
      </c>
      <c r="C9364" s="48" t="s">
        <v>1949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25">
      <c r="A9365" s="48" t="s">
        <v>20656</v>
      </c>
      <c r="B9365" s="48" t="s">
        <v>1948</v>
      </c>
      <c r="C9365" s="48" t="s">
        <v>1949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25">
      <c r="A9366" s="48" t="s">
        <v>20657</v>
      </c>
      <c r="B9366" s="48" t="s">
        <v>1948</v>
      </c>
      <c r="C9366" s="48" t="s">
        <v>1949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25">
      <c r="A9367" s="48" t="s">
        <v>20658</v>
      </c>
      <c r="B9367" s="48" t="s">
        <v>1948</v>
      </c>
      <c r="C9367" s="48" t="s">
        <v>1949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25">
      <c r="A9368" s="48" t="s">
        <v>20659</v>
      </c>
      <c r="B9368" s="48" t="s">
        <v>1948</v>
      </c>
      <c r="C9368" s="48" t="s">
        <v>1949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25">
      <c r="A9369" s="48" t="s">
        <v>20660</v>
      </c>
      <c r="B9369" s="48" t="s">
        <v>1948</v>
      </c>
      <c r="C9369" s="48" t="s">
        <v>1949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25">
      <c r="A9370" s="48" t="s">
        <v>20661</v>
      </c>
      <c r="B9370" s="48" t="s">
        <v>1948</v>
      </c>
      <c r="C9370" s="48" t="s">
        <v>1949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25">
      <c r="A9371" s="48" t="s">
        <v>20662</v>
      </c>
      <c r="B9371" s="48" t="s">
        <v>1948</v>
      </c>
      <c r="C9371" s="48" t="s">
        <v>1949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25">
      <c r="A9372" s="48" t="s">
        <v>20663</v>
      </c>
      <c r="B9372" s="48" t="s">
        <v>1948</v>
      </c>
      <c r="C9372" s="48" t="s">
        <v>1949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25">
      <c r="A9373" s="48" t="s">
        <v>20664</v>
      </c>
      <c r="B9373" s="48" t="s">
        <v>1948</v>
      </c>
      <c r="C9373" s="48" t="s">
        <v>1949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25">
      <c r="A9374" s="48" t="s">
        <v>20665</v>
      </c>
      <c r="B9374" s="48" t="s">
        <v>1948</v>
      </c>
      <c r="C9374" s="48" t="s">
        <v>1949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25">
      <c r="A9375" s="48" t="s">
        <v>20666</v>
      </c>
      <c r="B9375" s="48" t="s">
        <v>1948</v>
      </c>
      <c r="C9375" s="48" t="s">
        <v>1949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25">
      <c r="A9376" s="48" t="s">
        <v>20667</v>
      </c>
      <c r="B9376" s="48" t="s">
        <v>1948</v>
      </c>
      <c r="C9376" s="48" t="s">
        <v>1949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25">
      <c r="A9377" s="48" t="s">
        <v>20668</v>
      </c>
      <c r="B9377" s="48" t="s">
        <v>1948</v>
      </c>
      <c r="C9377" s="48" t="s">
        <v>1949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25">
      <c r="A9378" s="48" t="s">
        <v>20669</v>
      </c>
      <c r="B9378" s="48" t="s">
        <v>1948</v>
      </c>
      <c r="C9378" s="48" t="s">
        <v>1949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25">
      <c r="A9379" s="48" t="s">
        <v>20670</v>
      </c>
      <c r="B9379" s="48" t="s">
        <v>1948</v>
      </c>
      <c r="C9379" s="48" t="s">
        <v>1949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25">
      <c r="A9380" s="48" t="s">
        <v>20671</v>
      </c>
      <c r="B9380" s="48" t="s">
        <v>1948</v>
      </c>
      <c r="C9380" s="48" t="s">
        <v>1949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25">
      <c r="A9381" s="48" t="s">
        <v>20672</v>
      </c>
      <c r="B9381" s="48" t="s">
        <v>1948</v>
      </c>
      <c r="C9381" s="48" t="s">
        <v>1949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25">
      <c r="A9382" s="48" t="s">
        <v>20673</v>
      </c>
      <c r="B9382" s="48" t="s">
        <v>1948</v>
      </c>
      <c r="C9382" s="48" t="s">
        <v>1949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25">
      <c r="A9383" s="48" t="s">
        <v>20674</v>
      </c>
      <c r="B9383" s="48" t="s">
        <v>1948</v>
      </c>
      <c r="C9383" s="48" t="s">
        <v>1949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25">
      <c r="A9384" s="48" t="s">
        <v>20675</v>
      </c>
      <c r="B9384" s="48" t="s">
        <v>1948</v>
      </c>
      <c r="C9384" s="48" t="s">
        <v>1949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25">
      <c r="A9385" s="48" t="s">
        <v>20676</v>
      </c>
      <c r="B9385" s="48" t="s">
        <v>1948</v>
      </c>
      <c r="C9385" s="48" t="s">
        <v>1949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25">
      <c r="A9386" s="48" t="s">
        <v>20677</v>
      </c>
      <c r="B9386" s="48" t="s">
        <v>1948</v>
      </c>
      <c r="C9386" s="48" t="s">
        <v>1949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25">
      <c r="A9387" s="48" t="s">
        <v>20678</v>
      </c>
      <c r="B9387" s="48" t="s">
        <v>1948</v>
      </c>
      <c r="C9387" s="48" t="s">
        <v>1949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25">
      <c r="A9388" s="48" t="s">
        <v>20679</v>
      </c>
      <c r="B9388" s="48" t="s">
        <v>1948</v>
      </c>
      <c r="C9388" s="48" t="s">
        <v>1949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25">
      <c r="A9389" s="48" t="s">
        <v>20680</v>
      </c>
      <c r="B9389" s="48" t="s">
        <v>1948</v>
      </c>
      <c r="C9389" s="48" t="s">
        <v>1949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25">
      <c r="A9390" s="48" t="s">
        <v>20681</v>
      </c>
      <c r="B9390" s="48" t="s">
        <v>1948</v>
      </c>
      <c r="C9390" s="48" t="s">
        <v>1949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25">
      <c r="A9391" s="48" t="s">
        <v>20682</v>
      </c>
      <c r="B9391" s="48" t="s">
        <v>1948</v>
      </c>
      <c r="C9391" s="48" t="s">
        <v>1949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25">
      <c r="A9392" s="48" t="s">
        <v>20683</v>
      </c>
      <c r="B9392" s="48" t="s">
        <v>1948</v>
      </c>
      <c r="C9392" s="48" t="s">
        <v>1949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25">
      <c r="A9393" s="48" t="s">
        <v>20684</v>
      </c>
      <c r="B9393" s="48" t="s">
        <v>1948</v>
      </c>
      <c r="C9393" s="48" t="s">
        <v>1949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25">
      <c r="A9394" s="48" t="s">
        <v>20685</v>
      </c>
      <c r="B9394" s="48" t="s">
        <v>1948</v>
      </c>
      <c r="C9394" s="48" t="s">
        <v>1949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25">
      <c r="A9395" s="48" t="s">
        <v>20686</v>
      </c>
      <c r="B9395" s="48" t="s">
        <v>1948</v>
      </c>
      <c r="C9395" s="48" t="s">
        <v>1949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25">
      <c r="A9396" s="48" t="s">
        <v>20687</v>
      </c>
      <c r="B9396" s="48" t="s">
        <v>1948</v>
      </c>
      <c r="C9396" s="48" t="s">
        <v>1949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25">
      <c r="A9397" s="48" t="s">
        <v>20688</v>
      </c>
      <c r="B9397" s="48" t="s">
        <v>1948</v>
      </c>
      <c r="C9397" s="48" t="s">
        <v>1949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25">
      <c r="A9398" s="48" t="s">
        <v>20689</v>
      </c>
      <c r="B9398" s="48" t="s">
        <v>1948</v>
      </c>
      <c r="C9398" s="48" t="s">
        <v>1949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25">
      <c r="A9399" s="48" t="s">
        <v>20690</v>
      </c>
      <c r="B9399" s="48" t="s">
        <v>1948</v>
      </c>
      <c r="C9399" s="48" t="s">
        <v>1949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25">
      <c r="A9400" s="48" t="s">
        <v>20691</v>
      </c>
      <c r="B9400" s="48" t="s">
        <v>1948</v>
      </c>
      <c r="C9400" s="48" t="s">
        <v>1949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25">
      <c r="A9401" s="48" t="s">
        <v>20692</v>
      </c>
      <c r="B9401" s="48" t="s">
        <v>1948</v>
      </c>
      <c r="C9401" s="48" t="s">
        <v>1949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25">
      <c r="A9402" s="48" t="s">
        <v>20693</v>
      </c>
      <c r="B9402" s="48" t="s">
        <v>1948</v>
      </c>
      <c r="C9402" s="48" t="s">
        <v>1949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25">
      <c r="A9403" s="48" t="s">
        <v>20694</v>
      </c>
      <c r="B9403" s="48" t="s">
        <v>1948</v>
      </c>
      <c r="C9403" s="48" t="s">
        <v>1949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25">
      <c r="A9404" s="48" t="s">
        <v>20695</v>
      </c>
      <c r="B9404" s="48" t="s">
        <v>1948</v>
      </c>
      <c r="C9404" s="48" t="s">
        <v>1949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25">
      <c r="A9405" s="48" t="s">
        <v>20696</v>
      </c>
      <c r="B9405" s="48" t="s">
        <v>1948</v>
      </c>
      <c r="C9405" s="48" t="s">
        <v>1949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25">
      <c r="A9406" s="48" t="s">
        <v>20697</v>
      </c>
      <c r="B9406" s="48" t="s">
        <v>1948</v>
      </c>
      <c r="C9406" s="48" t="s">
        <v>1949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25">
      <c r="A9407" s="48" t="s">
        <v>20698</v>
      </c>
      <c r="B9407" s="48" t="s">
        <v>1948</v>
      </c>
      <c r="C9407" s="48" t="s">
        <v>1949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25">
      <c r="A9408" s="48" t="s">
        <v>20699</v>
      </c>
      <c r="B9408" s="48" t="s">
        <v>1948</v>
      </c>
      <c r="C9408" s="48" t="s">
        <v>1949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25">
      <c r="A9409" s="48" t="s">
        <v>20700</v>
      </c>
      <c r="B9409" s="48" t="s">
        <v>1948</v>
      </c>
      <c r="C9409" s="48" t="s">
        <v>1949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25">
      <c r="A9410" s="48" t="s">
        <v>20701</v>
      </c>
      <c r="B9410" s="48" t="s">
        <v>1948</v>
      </c>
      <c r="C9410" s="48" t="s">
        <v>1949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25">
      <c r="A9411" s="48" t="s">
        <v>20702</v>
      </c>
      <c r="B9411" s="48" t="s">
        <v>1948</v>
      </c>
      <c r="C9411" s="48" t="s">
        <v>1949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25">
      <c r="A9412" s="48" t="s">
        <v>20703</v>
      </c>
      <c r="B9412" s="48" t="s">
        <v>1948</v>
      </c>
      <c r="C9412" s="48" t="s">
        <v>1949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25">
      <c r="A9413" s="48" t="s">
        <v>20704</v>
      </c>
      <c r="B9413" s="48" t="s">
        <v>1948</v>
      </c>
      <c r="C9413" s="48" t="s">
        <v>1949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25">
      <c r="A9414" s="48" t="s">
        <v>20705</v>
      </c>
      <c r="B9414" s="48" t="s">
        <v>1948</v>
      </c>
      <c r="C9414" s="48" t="s">
        <v>1949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25">
      <c r="A9415" s="48" t="s">
        <v>20706</v>
      </c>
      <c r="B9415" s="48" t="s">
        <v>1948</v>
      </c>
      <c r="C9415" s="48" t="s">
        <v>1949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25">
      <c r="A9416" s="48" t="s">
        <v>20707</v>
      </c>
      <c r="B9416" s="48" t="s">
        <v>1948</v>
      </c>
      <c r="C9416" s="48" t="s">
        <v>1949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25">
      <c r="A9417" s="48" t="s">
        <v>20708</v>
      </c>
      <c r="B9417" s="48" t="s">
        <v>1948</v>
      </c>
      <c r="C9417" s="48" t="s">
        <v>1949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25">
      <c r="A9418" s="48" t="s">
        <v>20709</v>
      </c>
      <c r="B9418" s="48" t="s">
        <v>1948</v>
      </c>
      <c r="C9418" s="48" t="s">
        <v>1949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25">
      <c r="A9419" s="48" t="s">
        <v>20710</v>
      </c>
      <c r="B9419" s="48" t="s">
        <v>1948</v>
      </c>
      <c r="C9419" s="48" t="s">
        <v>1949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25">
      <c r="A9420" s="48" t="s">
        <v>20711</v>
      </c>
      <c r="B9420" s="48" t="s">
        <v>1948</v>
      </c>
      <c r="C9420" s="48" t="s">
        <v>1949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25">
      <c r="A9421" s="48" t="s">
        <v>20712</v>
      </c>
      <c r="B9421" s="48" t="s">
        <v>1948</v>
      </c>
      <c r="C9421" s="48" t="s">
        <v>1949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25">
      <c r="A9422" s="48" t="s">
        <v>20713</v>
      </c>
      <c r="B9422" s="48" t="s">
        <v>1948</v>
      </c>
      <c r="C9422" s="48" t="s">
        <v>1949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25">
      <c r="A9423" s="48" t="s">
        <v>20714</v>
      </c>
      <c r="B9423" s="48" t="s">
        <v>1948</v>
      </c>
      <c r="C9423" s="48" t="s">
        <v>1949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25">
      <c r="A9424" s="48" t="s">
        <v>20715</v>
      </c>
      <c r="B9424" s="48" t="s">
        <v>1948</v>
      </c>
      <c r="C9424" s="48" t="s">
        <v>1949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25">
      <c r="A9425" s="48" t="s">
        <v>20716</v>
      </c>
      <c r="B9425" s="48" t="s">
        <v>1948</v>
      </c>
      <c r="C9425" s="48" t="s">
        <v>1949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25">
      <c r="A9426" s="48" t="s">
        <v>20717</v>
      </c>
      <c r="B9426" s="48" t="s">
        <v>1948</v>
      </c>
      <c r="C9426" s="48" t="s">
        <v>1949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25">
      <c r="A9427" s="48" t="s">
        <v>20718</v>
      </c>
      <c r="B9427" s="48" t="s">
        <v>1948</v>
      </c>
      <c r="C9427" s="48" t="s">
        <v>1949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25">
      <c r="A9428" s="48" t="s">
        <v>20719</v>
      </c>
      <c r="B9428" s="48" t="s">
        <v>1948</v>
      </c>
      <c r="C9428" s="48" t="s">
        <v>1949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25">
      <c r="A9429" s="48" t="s">
        <v>20720</v>
      </c>
      <c r="B9429" s="48" t="s">
        <v>1948</v>
      </c>
      <c r="C9429" s="48" t="s">
        <v>1949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25">
      <c r="A9430" s="48" t="s">
        <v>20721</v>
      </c>
      <c r="B9430" s="48" t="s">
        <v>1948</v>
      </c>
      <c r="C9430" s="48" t="s">
        <v>1949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25">
      <c r="A9431" s="48" t="s">
        <v>20722</v>
      </c>
      <c r="B9431" s="48" t="s">
        <v>1948</v>
      </c>
      <c r="C9431" s="48" t="s">
        <v>1949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25">
      <c r="A9432" s="48" t="s">
        <v>20723</v>
      </c>
      <c r="B9432" s="48" t="s">
        <v>1948</v>
      </c>
      <c r="C9432" s="48" t="s">
        <v>1949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25">
      <c r="A9433" s="48" t="s">
        <v>20724</v>
      </c>
      <c r="B9433" s="48" t="s">
        <v>1948</v>
      </c>
      <c r="C9433" s="48" t="s">
        <v>1949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25">
      <c r="A9434" s="48" t="s">
        <v>20725</v>
      </c>
      <c r="B9434" s="48" t="s">
        <v>1948</v>
      </c>
      <c r="C9434" s="48" t="s">
        <v>1949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25">
      <c r="A9435" s="48" t="s">
        <v>20726</v>
      </c>
      <c r="B9435" s="48" t="s">
        <v>1948</v>
      </c>
      <c r="C9435" s="48" t="s">
        <v>1949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25">
      <c r="A9436" s="48" t="s">
        <v>20727</v>
      </c>
      <c r="B9436" s="48" t="s">
        <v>1948</v>
      </c>
      <c r="C9436" s="48" t="s">
        <v>1949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25">
      <c r="A9437" s="48" t="s">
        <v>20728</v>
      </c>
      <c r="B9437" s="48" t="s">
        <v>1948</v>
      </c>
      <c r="C9437" s="48" t="s">
        <v>1949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25">
      <c r="A9438" s="48" t="s">
        <v>20729</v>
      </c>
      <c r="B9438" s="48" t="s">
        <v>1948</v>
      </c>
      <c r="C9438" s="48" t="s">
        <v>1949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25">
      <c r="A9439" s="48" t="s">
        <v>20730</v>
      </c>
      <c r="B9439" s="48" t="s">
        <v>1948</v>
      </c>
      <c r="C9439" s="48" t="s">
        <v>1949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25">
      <c r="A9440" s="48" t="s">
        <v>20731</v>
      </c>
      <c r="B9440" s="48" t="s">
        <v>1948</v>
      </c>
      <c r="C9440" s="48" t="s">
        <v>1949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25">
      <c r="A9441" s="48" t="s">
        <v>20732</v>
      </c>
      <c r="B9441" s="48" t="s">
        <v>1948</v>
      </c>
      <c r="C9441" s="48" t="s">
        <v>1949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25">
      <c r="A9442" s="48" t="s">
        <v>20733</v>
      </c>
      <c r="B9442" s="48" t="s">
        <v>1948</v>
      </c>
      <c r="C9442" s="48" t="s">
        <v>1949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25">
      <c r="A9443" s="48" t="s">
        <v>20734</v>
      </c>
      <c r="B9443" s="48" t="s">
        <v>1948</v>
      </c>
      <c r="C9443" s="48" t="s">
        <v>1949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25">
      <c r="A9444" s="48" t="s">
        <v>20735</v>
      </c>
      <c r="B9444" s="48" t="s">
        <v>1948</v>
      </c>
      <c r="C9444" s="48" t="s">
        <v>1949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25">
      <c r="A9445" s="48" t="s">
        <v>20736</v>
      </c>
      <c r="B9445" s="48" t="s">
        <v>1948</v>
      </c>
      <c r="C9445" s="48" t="s">
        <v>1949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25">
      <c r="A9446" s="48" t="s">
        <v>20737</v>
      </c>
      <c r="B9446" s="48" t="s">
        <v>1948</v>
      </c>
      <c r="C9446" s="48" t="s">
        <v>1949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25">
      <c r="A9447" s="48" t="s">
        <v>20738</v>
      </c>
      <c r="B9447" s="48" t="s">
        <v>1948</v>
      </c>
      <c r="C9447" s="48" t="s">
        <v>1949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25">
      <c r="A9448" s="48" t="s">
        <v>20739</v>
      </c>
      <c r="B9448" s="48" t="s">
        <v>1948</v>
      </c>
      <c r="C9448" s="48" t="s">
        <v>1949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25">
      <c r="A9449" s="48" t="s">
        <v>20740</v>
      </c>
      <c r="B9449" s="48" t="s">
        <v>1948</v>
      </c>
      <c r="C9449" s="48" t="s">
        <v>1949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25">
      <c r="A9450" s="48" t="s">
        <v>20741</v>
      </c>
      <c r="B9450" s="48" t="s">
        <v>1948</v>
      </c>
      <c r="C9450" s="48" t="s">
        <v>1949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25">
      <c r="A9451" s="48" t="s">
        <v>20742</v>
      </c>
      <c r="B9451" s="48" t="s">
        <v>1948</v>
      </c>
      <c r="C9451" s="48" t="s">
        <v>1949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25">
      <c r="A9452" s="48" t="s">
        <v>20743</v>
      </c>
      <c r="B9452" s="48" t="s">
        <v>1948</v>
      </c>
      <c r="C9452" s="48" t="s">
        <v>1949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25">
      <c r="A9453" s="48" t="s">
        <v>20744</v>
      </c>
      <c r="B9453" s="48" t="s">
        <v>1948</v>
      </c>
      <c r="C9453" s="48" t="s">
        <v>1949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25">
      <c r="A9454" s="48" t="s">
        <v>20745</v>
      </c>
      <c r="B9454" s="48" t="s">
        <v>1948</v>
      </c>
      <c r="C9454" s="48" t="s">
        <v>1949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25">
      <c r="A9455" s="48" t="s">
        <v>20746</v>
      </c>
      <c r="B9455" s="48" t="s">
        <v>1948</v>
      </c>
      <c r="C9455" s="48" t="s">
        <v>1949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25">
      <c r="A9456" s="48" t="s">
        <v>20747</v>
      </c>
      <c r="B9456" s="48" t="s">
        <v>1948</v>
      </c>
      <c r="C9456" s="48" t="s">
        <v>1949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25">
      <c r="A9457" s="48" t="s">
        <v>20748</v>
      </c>
      <c r="B9457" s="48" t="s">
        <v>1948</v>
      </c>
      <c r="C9457" s="48" t="s">
        <v>1949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25">
      <c r="A9458" s="48" t="s">
        <v>20749</v>
      </c>
      <c r="B9458" s="48" t="s">
        <v>1948</v>
      </c>
      <c r="C9458" s="48" t="s">
        <v>1949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25">
      <c r="A9459" s="48" t="s">
        <v>20750</v>
      </c>
      <c r="B9459" s="48" t="s">
        <v>1948</v>
      </c>
      <c r="C9459" s="48" t="s">
        <v>1949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25">
      <c r="A9460" s="48" t="s">
        <v>20751</v>
      </c>
      <c r="B9460" s="48" t="s">
        <v>1948</v>
      </c>
      <c r="C9460" s="48" t="s">
        <v>1949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25">
      <c r="A9461" s="48" t="s">
        <v>20752</v>
      </c>
      <c r="B9461" s="48" t="s">
        <v>1948</v>
      </c>
      <c r="C9461" s="48" t="s">
        <v>1949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25">
      <c r="A9462" s="48" t="s">
        <v>20753</v>
      </c>
      <c r="B9462" s="48" t="s">
        <v>1948</v>
      </c>
      <c r="C9462" s="48" t="s">
        <v>1949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25">
      <c r="A9463" s="48" t="s">
        <v>20754</v>
      </c>
      <c r="B9463" s="48" t="s">
        <v>1948</v>
      </c>
      <c r="C9463" s="48" t="s">
        <v>1949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25">
      <c r="A9464" s="48" t="s">
        <v>20755</v>
      </c>
      <c r="B9464" s="48" t="s">
        <v>1948</v>
      </c>
      <c r="C9464" s="48" t="s">
        <v>1949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25">
      <c r="A9465" s="48" t="s">
        <v>20756</v>
      </c>
      <c r="B9465" s="48" t="s">
        <v>1948</v>
      </c>
      <c r="C9465" s="48" t="s">
        <v>1949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25">
      <c r="A9466" s="48" t="s">
        <v>20757</v>
      </c>
      <c r="B9466" s="48" t="s">
        <v>1948</v>
      </c>
      <c r="C9466" s="48" t="s">
        <v>1949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25">
      <c r="A9467" s="48" t="s">
        <v>20758</v>
      </c>
      <c r="B9467" s="48" t="s">
        <v>1948</v>
      </c>
      <c r="C9467" s="48" t="s">
        <v>1949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25">
      <c r="A9468" s="48" t="s">
        <v>20759</v>
      </c>
      <c r="B9468" s="48" t="s">
        <v>1948</v>
      </c>
      <c r="C9468" s="48" t="s">
        <v>1949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25">
      <c r="A9469" s="48" t="s">
        <v>20760</v>
      </c>
      <c r="B9469" s="48" t="s">
        <v>1948</v>
      </c>
      <c r="C9469" s="48" t="s">
        <v>1949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25">
      <c r="A9470" s="48" t="s">
        <v>20761</v>
      </c>
      <c r="B9470" s="48" t="s">
        <v>1948</v>
      </c>
      <c r="C9470" s="48" t="s">
        <v>1949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25">
      <c r="A9471" s="48" t="s">
        <v>20762</v>
      </c>
      <c r="B9471" s="48" t="s">
        <v>1948</v>
      </c>
      <c r="C9471" s="48" t="s">
        <v>1949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25">
      <c r="A9472" s="48" t="s">
        <v>20763</v>
      </c>
      <c r="B9472" s="48" t="s">
        <v>1948</v>
      </c>
      <c r="C9472" s="48" t="s">
        <v>1949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25">
      <c r="A9473" s="48" t="s">
        <v>20764</v>
      </c>
      <c r="B9473" s="48" t="s">
        <v>1948</v>
      </c>
      <c r="C9473" s="48" t="s">
        <v>1949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25">
      <c r="A9474" s="48" t="s">
        <v>20765</v>
      </c>
      <c r="B9474" s="48" t="s">
        <v>1948</v>
      </c>
      <c r="C9474" s="48" t="s">
        <v>1949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25">
      <c r="A9475" s="48" t="s">
        <v>20766</v>
      </c>
      <c r="B9475" s="48" t="s">
        <v>1948</v>
      </c>
      <c r="C9475" s="48" t="s">
        <v>1949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25">
      <c r="A9476" s="48" t="s">
        <v>20767</v>
      </c>
      <c r="B9476" s="48" t="s">
        <v>1948</v>
      </c>
      <c r="C9476" s="48" t="s">
        <v>1949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25">
      <c r="A9477" s="48" t="s">
        <v>20768</v>
      </c>
      <c r="B9477" s="48" t="s">
        <v>1948</v>
      </c>
      <c r="C9477" s="48" t="s">
        <v>1949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25">
      <c r="A9478" s="48" t="s">
        <v>20769</v>
      </c>
      <c r="B9478" s="48" t="s">
        <v>1948</v>
      </c>
      <c r="C9478" s="48" t="s">
        <v>1949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25">
      <c r="A9479" s="48" t="s">
        <v>20770</v>
      </c>
      <c r="B9479" s="48" t="s">
        <v>1948</v>
      </c>
      <c r="C9479" s="48" t="s">
        <v>1949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25">
      <c r="A9480" s="48" t="s">
        <v>20771</v>
      </c>
      <c r="B9480" s="48" t="s">
        <v>1948</v>
      </c>
      <c r="C9480" s="48" t="s">
        <v>1949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25">
      <c r="A9481" s="48" t="s">
        <v>20772</v>
      </c>
      <c r="B9481" s="48" t="s">
        <v>1948</v>
      </c>
      <c r="C9481" s="48" t="s">
        <v>1949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25">
      <c r="A9482" s="48" t="s">
        <v>20773</v>
      </c>
      <c r="B9482" s="48" t="s">
        <v>1948</v>
      </c>
      <c r="C9482" s="48" t="s">
        <v>1949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25">
      <c r="A9483" s="48" t="s">
        <v>20774</v>
      </c>
      <c r="B9483" s="48" t="s">
        <v>1948</v>
      </c>
      <c r="C9483" s="48" t="s">
        <v>1949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25">
      <c r="A9484" s="48" t="s">
        <v>20775</v>
      </c>
      <c r="B9484" s="48" t="s">
        <v>1948</v>
      </c>
      <c r="C9484" s="48" t="s">
        <v>1949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25">
      <c r="A9485" s="48" t="s">
        <v>20776</v>
      </c>
      <c r="B9485" s="48" t="s">
        <v>1948</v>
      </c>
      <c r="C9485" s="48" t="s">
        <v>1949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25">
      <c r="A9486" s="48" t="s">
        <v>20777</v>
      </c>
      <c r="B9486" s="48" t="s">
        <v>1948</v>
      </c>
      <c r="C9486" s="48" t="s">
        <v>1949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25">
      <c r="A9487" s="48" t="s">
        <v>20778</v>
      </c>
      <c r="B9487" s="48" t="s">
        <v>1948</v>
      </c>
      <c r="C9487" s="48" t="s">
        <v>1949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25">
      <c r="A9488" s="48" t="s">
        <v>20779</v>
      </c>
      <c r="B9488" s="48" t="s">
        <v>1948</v>
      </c>
      <c r="C9488" s="48" t="s">
        <v>1949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25">
      <c r="A9489" s="48" t="s">
        <v>20780</v>
      </c>
      <c r="B9489" s="48" t="s">
        <v>1948</v>
      </c>
      <c r="C9489" s="48" t="s">
        <v>1949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25">
      <c r="A9490" s="48" t="s">
        <v>20781</v>
      </c>
      <c r="B9490" s="48" t="s">
        <v>1948</v>
      </c>
      <c r="C9490" s="48" t="s">
        <v>1949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25">
      <c r="A9491" s="48" t="s">
        <v>20782</v>
      </c>
      <c r="B9491" s="48" t="s">
        <v>1948</v>
      </c>
      <c r="C9491" s="48" t="s">
        <v>1949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25">
      <c r="A9492" s="48" t="s">
        <v>20783</v>
      </c>
      <c r="B9492" s="48" t="s">
        <v>1948</v>
      </c>
      <c r="C9492" s="48" t="s">
        <v>1949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25">
      <c r="A9493" s="48" t="s">
        <v>20784</v>
      </c>
      <c r="B9493" s="48" t="s">
        <v>1948</v>
      </c>
      <c r="C9493" s="48" t="s">
        <v>1949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25">
      <c r="A9494" s="48" t="s">
        <v>20785</v>
      </c>
      <c r="B9494" s="48" t="s">
        <v>1948</v>
      </c>
      <c r="C9494" s="48" t="s">
        <v>1949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25">
      <c r="A9495" s="48" t="s">
        <v>20786</v>
      </c>
      <c r="B9495" s="48" t="s">
        <v>1948</v>
      </c>
      <c r="C9495" s="48" t="s">
        <v>1949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25">
      <c r="A9496" s="48" t="s">
        <v>20787</v>
      </c>
      <c r="B9496" s="48" t="s">
        <v>1948</v>
      </c>
      <c r="C9496" s="48" t="s">
        <v>1949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25">
      <c r="A9497" s="48" t="s">
        <v>20788</v>
      </c>
      <c r="B9497" s="48" t="s">
        <v>1948</v>
      </c>
      <c r="C9497" s="48" t="s">
        <v>1949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25">
      <c r="A9498" s="48" t="s">
        <v>20789</v>
      </c>
      <c r="B9498" s="48" t="s">
        <v>1948</v>
      </c>
      <c r="C9498" s="48" t="s">
        <v>1949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25">
      <c r="A9499" s="48" t="s">
        <v>20790</v>
      </c>
      <c r="B9499" s="48" t="s">
        <v>1948</v>
      </c>
      <c r="C9499" s="48" t="s">
        <v>1949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25">
      <c r="A9500" s="48" t="s">
        <v>20791</v>
      </c>
      <c r="B9500" s="48" t="s">
        <v>1948</v>
      </c>
      <c r="C9500" s="48" t="s">
        <v>1949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25">
      <c r="A9501" s="48" t="s">
        <v>20792</v>
      </c>
      <c r="B9501" s="48" t="s">
        <v>1948</v>
      </c>
      <c r="C9501" s="48" t="s">
        <v>1949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25">
      <c r="A9502" s="48" t="s">
        <v>20793</v>
      </c>
      <c r="B9502" s="48" t="s">
        <v>1948</v>
      </c>
      <c r="C9502" s="48" t="s">
        <v>1949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25">
      <c r="A9503" s="48" t="s">
        <v>20794</v>
      </c>
      <c r="B9503" s="48" t="s">
        <v>1948</v>
      </c>
      <c r="C9503" s="48" t="s">
        <v>1949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25">
      <c r="A9504" s="48" t="s">
        <v>20795</v>
      </c>
      <c r="B9504" s="48" t="s">
        <v>1948</v>
      </c>
      <c r="C9504" s="48" t="s">
        <v>1949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25">
      <c r="A9505" s="48" t="s">
        <v>20796</v>
      </c>
      <c r="B9505" s="48" t="s">
        <v>1948</v>
      </c>
      <c r="C9505" s="48" t="s">
        <v>1949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25">
      <c r="A9506" s="48" t="s">
        <v>20797</v>
      </c>
      <c r="B9506" s="48" t="s">
        <v>1948</v>
      </c>
      <c r="C9506" s="48" t="s">
        <v>1949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25">
      <c r="A9507" s="48" t="s">
        <v>20798</v>
      </c>
      <c r="B9507" s="48" t="s">
        <v>1948</v>
      </c>
      <c r="C9507" s="48" t="s">
        <v>1949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25">
      <c r="A9508" s="48" t="s">
        <v>20799</v>
      </c>
      <c r="B9508" s="48" t="s">
        <v>1948</v>
      </c>
      <c r="C9508" s="48" t="s">
        <v>1949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25">
      <c r="A9509" s="48" t="s">
        <v>20800</v>
      </c>
      <c r="B9509" s="48" t="s">
        <v>1948</v>
      </c>
      <c r="C9509" s="48" t="s">
        <v>1949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25">
      <c r="A9510" s="48" t="s">
        <v>20801</v>
      </c>
      <c r="B9510" s="48" t="s">
        <v>1948</v>
      </c>
      <c r="C9510" s="48" t="s">
        <v>1949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25">
      <c r="A9511" s="48" t="s">
        <v>20802</v>
      </c>
      <c r="B9511" s="48" t="s">
        <v>1948</v>
      </c>
      <c r="C9511" s="48" t="s">
        <v>1949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25">
      <c r="A9512" s="48" t="s">
        <v>20803</v>
      </c>
      <c r="B9512" s="48" t="s">
        <v>1948</v>
      </c>
      <c r="C9512" s="48" t="s">
        <v>1949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25">
      <c r="A9513" s="48" t="s">
        <v>20804</v>
      </c>
      <c r="B9513" s="48" t="s">
        <v>1948</v>
      </c>
      <c r="C9513" s="48" t="s">
        <v>1949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25">
      <c r="A9514" s="48" t="s">
        <v>20805</v>
      </c>
      <c r="B9514" s="48" t="s">
        <v>1948</v>
      </c>
      <c r="C9514" s="48" t="s">
        <v>1949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25">
      <c r="A9515" s="48" t="s">
        <v>20806</v>
      </c>
      <c r="B9515" s="48" t="s">
        <v>1948</v>
      </c>
      <c r="C9515" s="48" t="s">
        <v>1949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25">
      <c r="A9516" s="48" t="s">
        <v>20807</v>
      </c>
      <c r="B9516" s="48" t="s">
        <v>1948</v>
      </c>
      <c r="C9516" s="48" t="s">
        <v>1949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25">
      <c r="A9517" s="48" t="s">
        <v>20808</v>
      </c>
      <c r="B9517" s="48" t="s">
        <v>1948</v>
      </c>
      <c r="C9517" s="48" t="s">
        <v>1949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25">
      <c r="A9518" s="48" t="s">
        <v>20809</v>
      </c>
      <c r="B9518" s="48" t="s">
        <v>1948</v>
      </c>
      <c r="C9518" s="48" t="s">
        <v>1949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25">
      <c r="A9519" s="48" t="s">
        <v>20810</v>
      </c>
      <c r="B9519" s="48" t="s">
        <v>1948</v>
      </c>
      <c r="C9519" s="48" t="s">
        <v>1949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25">
      <c r="A9520" s="48" t="s">
        <v>20811</v>
      </c>
      <c r="B9520" s="48" t="s">
        <v>1948</v>
      </c>
      <c r="C9520" s="48" t="s">
        <v>1949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25">
      <c r="A9521" s="48" t="s">
        <v>20812</v>
      </c>
      <c r="B9521" s="48" t="s">
        <v>1948</v>
      </c>
      <c r="C9521" s="48" t="s">
        <v>1949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25">
      <c r="A9522" s="48" t="s">
        <v>20813</v>
      </c>
      <c r="B9522" s="48" t="s">
        <v>1948</v>
      </c>
      <c r="C9522" s="48" t="s">
        <v>1949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25">
      <c r="A9523" s="48" t="s">
        <v>20814</v>
      </c>
      <c r="B9523" s="48" t="s">
        <v>1948</v>
      </c>
      <c r="C9523" s="48" t="s">
        <v>1949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25">
      <c r="A9524" s="48" t="s">
        <v>20815</v>
      </c>
      <c r="B9524" s="48" t="s">
        <v>1948</v>
      </c>
      <c r="C9524" s="48" t="s">
        <v>1949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25">
      <c r="A9525" s="48" t="s">
        <v>20816</v>
      </c>
      <c r="B9525" s="48" t="s">
        <v>1948</v>
      </c>
      <c r="C9525" s="48" t="s">
        <v>1949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25">
      <c r="A9526" s="48" t="s">
        <v>20817</v>
      </c>
      <c r="B9526" s="48" t="s">
        <v>1948</v>
      </c>
      <c r="C9526" s="48" t="s">
        <v>1949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25">
      <c r="A9527" s="48" t="s">
        <v>20818</v>
      </c>
      <c r="B9527" s="48" t="s">
        <v>1948</v>
      </c>
      <c r="C9527" s="48" t="s">
        <v>1949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25">
      <c r="A9528" s="48" t="s">
        <v>20819</v>
      </c>
      <c r="B9528" s="48" t="s">
        <v>1948</v>
      </c>
      <c r="C9528" s="48" t="s">
        <v>1949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25">
      <c r="A9529" s="48" t="s">
        <v>20820</v>
      </c>
      <c r="B9529" s="48" t="s">
        <v>1948</v>
      </c>
      <c r="C9529" s="48" t="s">
        <v>1949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25">
      <c r="A9530" s="48" t="s">
        <v>20821</v>
      </c>
      <c r="B9530" s="48" t="s">
        <v>1948</v>
      </c>
      <c r="C9530" s="48" t="s">
        <v>1949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25">
      <c r="A9531" s="48" t="s">
        <v>20822</v>
      </c>
      <c r="B9531" s="48" t="s">
        <v>1948</v>
      </c>
      <c r="C9531" s="48" t="s">
        <v>1949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25">
      <c r="A9532" s="48" t="s">
        <v>20823</v>
      </c>
      <c r="B9532" s="48" t="s">
        <v>1948</v>
      </c>
      <c r="C9532" s="48" t="s">
        <v>1949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25">
      <c r="A9533" s="48" t="s">
        <v>20824</v>
      </c>
      <c r="B9533" s="48" t="s">
        <v>1948</v>
      </c>
      <c r="C9533" s="48" t="s">
        <v>1949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25">
      <c r="A9534" s="48" t="s">
        <v>20825</v>
      </c>
      <c r="B9534" s="48" t="s">
        <v>1948</v>
      </c>
      <c r="C9534" s="48" t="s">
        <v>1949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25">
      <c r="A9535" s="48" t="s">
        <v>20826</v>
      </c>
      <c r="B9535" s="48" t="s">
        <v>1948</v>
      </c>
      <c r="C9535" s="48" t="s">
        <v>1949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25">
      <c r="A9536" s="48" t="s">
        <v>20827</v>
      </c>
      <c r="B9536" s="48" t="s">
        <v>1948</v>
      </c>
      <c r="C9536" s="48" t="s">
        <v>1949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25">
      <c r="A9537" s="48" t="s">
        <v>20828</v>
      </c>
      <c r="B9537" s="48" t="s">
        <v>1948</v>
      </c>
      <c r="C9537" s="48" t="s">
        <v>1949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25">
      <c r="A9538" s="48" t="s">
        <v>20829</v>
      </c>
      <c r="B9538" s="48" t="s">
        <v>1948</v>
      </c>
      <c r="C9538" s="48" t="s">
        <v>1949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25">
      <c r="A9539" s="48" t="s">
        <v>20830</v>
      </c>
      <c r="B9539" s="48" t="s">
        <v>1948</v>
      </c>
      <c r="C9539" s="48" t="s">
        <v>1949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25">
      <c r="A9540" s="48" t="s">
        <v>20831</v>
      </c>
      <c r="B9540" s="48" t="s">
        <v>1948</v>
      </c>
      <c r="C9540" s="48" t="s">
        <v>1949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25">
      <c r="A9541" s="48" t="s">
        <v>20832</v>
      </c>
      <c r="B9541" s="48" t="s">
        <v>1948</v>
      </c>
      <c r="C9541" s="48" t="s">
        <v>1949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25">
      <c r="A9542" s="48" t="s">
        <v>20833</v>
      </c>
      <c r="B9542" s="48" t="s">
        <v>1948</v>
      </c>
      <c r="C9542" s="48" t="s">
        <v>1949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25">
      <c r="A9543" s="48" t="s">
        <v>20834</v>
      </c>
      <c r="B9543" s="48" t="s">
        <v>1948</v>
      </c>
      <c r="C9543" s="48" t="s">
        <v>1949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25">
      <c r="A9544" s="48" t="s">
        <v>20835</v>
      </c>
      <c r="B9544" s="48" t="s">
        <v>1948</v>
      </c>
      <c r="C9544" s="48" t="s">
        <v>1949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25">
      <c r="A9545" s="48" t="s">
        <v>20836</v>
      </c>
      <c r="B9545" s="48" t="s">
        <v>1948</v>
      </c>
      <c r="C9545" s="48" t="s">
        <v>1949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25">
      <c r="A9546" s="48" t="s">
        <v>20837</v>
      </c>
      <c r="B9546" s="48" t="s">
        <v>1948</v>
      </c>
      <c r="C9546" s="48" t="s">
        <v>1949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25">
      <c r="A9547" s="48" t="s">
        <v>20838</v>
      </c>
      <c r="B9547" s="48" t="s">
        <v>1948</v>
      </c>
      <c r="C9547" s="48" t="s">
        <v>1949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25">
      <c r="A9548" s="48" t="s">
        <v>20839</v>
      </c>
      <c r="B9548" s="48" t="s">
        <v>1948</v>
      </c>
      <c r="C9548" s="48" t="s">
        <v>1949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25">
      <c r="A9549" s="48" t="s">
        <v>20840</v>
      </c>
      <c r="B9549" s="48" t="s">
        <v>1948</v>
      </c>
      <c r="C9549" s="48" t="s">
        <v>1949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25">
      <c r="A9550" s="48" t="s">
        <v>20841</v>
      </c>
      <c r="B9550" s="48" t="s">
        <v>1948</v>
      </c>
      <c r="C9550" s="48" t="s">
        <v>1949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25">
      <c r="A9551" s="48" t="s">
        <v>20842</v>
      </c>
      <c r="B9551" s="48" t="s">
        <v>1948</v>
      </c>
      <c r="C9551" s="48" t="s">
        <v>1949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25">
      <c r="A9552" s="48" t="s">
        <v>20843</v>
      </c>
      <c r="B9552" s="48" t="s">
        <v>1948</v>
      </c>
      <c r="C9552" s="48" t="s">
        <v>1949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25">
      <c r="A9553" s="48" t="s">
        <v>20844</v>
      </c>
      <c r="B9553" s="48" t="s">
        <v>1948</v>
      </c>
      <c r="C9553" s="48" t="s">
        <v>1949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25">
      <c r="A9554" s="48" t="s">
        <v>20845</v>
      </c>
      <c r="B9554" s="48" t="s">
        <v>1948</v>
      </c>
      <c r="C9554" s="48" t="s">
        <v>1949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25">
      <c r="A9555" s="48" t="s">
        <v>20846</v>
      </c>
      <c r="B9555" s="48" t="s">
        <v>1948</v>
      </c>
      <c r="C9555" s="48" t="s">
        <v>1949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25">
      <c r="A9556" s="48" t="s">
        <v>20847</v>
      </c>
      <c r="B9556" s="48" t="s">
        <v>1948</v>
      </c>
      <c r="C9556" s="48" t="s">
        <v>1949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25">
      <c r="A9557" s="48" t="s">
        <v>20848</v>
      </c>
      <c r="B9557" s="48" t="s">
        <v>1948</v>
      </c>
      <c r="C9557" s="48" t="s">
        <v>1949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25">
      <c r="A9558" s="48" t="s">
        <v>20849</v>
      </c>
      <c r="B9558" s="48" t="s">
        <v>1948</v>
      </c>
      <c r="C9558" s="48" t="s">
        <v>1949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25">
      <c r="A9559" s="48" t="s">
        <v>20850</v>
      </c>
      <c r="B9559" s="48" t="s">
        <v>1948</v>
      </c>
      <c r="C9559" s="48" t="s">
        <v>1949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25">
      <c r="A9560" s="48" t="s">
        <v>20851</v>
      </c>
      <c r="B9560" s="48" t="s">
        <v>1948</v>
      </c>
      <c r="C9560" s="48" t="s">
        <v>1949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25">
      <c r="A9561" s="48" t="s">
        <v>20852</v>
      </c>
      <c r="B9561" s="48" t="s">
        <v>1948</v>
      </c>
      <c r="C9561" s="48" t="s">
        <v>1949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25">
      <c r="A9562" s="48" t="s">
        <v>20853</v>
      </c>
      <c r="B9562" s="48" t="s">
        <v>1948</v>
      </c>
      <c r="C9562" s="48" t="s">
        <v>1949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25">
      <c r="A9563" s="48" t="s">
        <v>20854</v>
      </c>
      <c r="B9563" s="48" t="s">
        <v>1948</v>
      </c>
      <c r="C9563" s="48" t="s">
        <v>1949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25">
      <c r="A9564" s="48" t="s">
        <v>20855</v>
      </c>
      <c r="B9564" s="48" t="s">
        <v>1948</v>
      </c>
      <c r="C9564" s="48" t="s">
        <v>1949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25">
      <c r="A9565" s="48" t="s">
        <v>20856</v>
      </c>
      <c r="B9565" s="48" t="s">
        <v>1948</v>
      </c>
      <c r="C9565" s="48" t="s">
        <v>1949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25">
      <c r="A9566" s="48" t="s">
        <v>20857</v>
      </c>
      <c r="B9566" s="48" t="s">
        <v>1948</v>
      </c>
      <c r="C9566" s="48" t="s">
        <v>1949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25">
      <c r="A9567" s="48" t="s">
        <v>20858</v>
      </c>
      <c r="B9567" s="48" t="s">
        <v>1948</v>
      </c>
      <c r="C9567" s="48" t="s">
        <v>1949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25">
      <c r="A9568" s="48" t="s">
        <v>20859</v>
      </c>
      <c r="B9568" s="48" t="s">
        <v>1948</v>
      </c>
      <c r="C9568" s="48" t="s">
        <v>1949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25">
      <c r="A9569" s="48" t="s">
        <v>20860</v>
      </c>
      <c r="B9569" s="48" t="s">
        <v>1948</v>
      </c>
      <c r="C9569" s="48" t="s">
        <v>1949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25">
      <c r="A9570" s="48" t="s">
        <v>20861</v>
      </c>
      <c r="B9570" s="48" t="s">
        <v>1948</v>
      </c>
      <c r="C9570" s="48" t="s">
        <v>1949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25">
      <c r="A9571" s="48" t="s">
        <v>20862</v>
      </c>
      <c r="B9571" s="48" t="s">
        <v>1948</v>
      </c>
      <c r="C9571" s="48" t="s">
        <v>1949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25">
      <c r="A9572" s="48" t="s">
        <v>20863</v>
      </c>
      <c r="B9572" s="48" t="s">
        <v>1948</v>
      </c>
      <c r="C9572" s="48" t="s">
        <v>1949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25">
      <c r="A9573" s="48" t="s">
        <v>20864</v>
      </c>
      <c r="B9573" s="48" t="s">
        <v>1948</v>
      </c>
      <c r="C9573" s="48" t="s">
        <v>1949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25">
      <c r="A9574" s="48" t="s">
        <v>20865</v>
      </c>
      <c r="B9574" s="48" t="s">
        <v>1948</v>
      </c>
      <c r="C9574" s="48" t="s">
        <v>1949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25">
      <c r="A9575" s="48" t="s">
        <v>20866</v>
      </c>
      <c r="B9575" s="48" t="s">
        <v>1948</v>
      </c>
      <c r="C9575" s="48" t="s">
        <v>1949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25">
      <c r="A9576" s="48" t="s">
        <v>20867</v>
      </c>
      <c r="B9576" s="48" t="s">
        <v>20868</v>
      </c>
      <c r="C9576" s="48" t="s">
        <v>1958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25">
      <c r="A9577" s="48" t="s">
        <v>20869</v>
      </c>
      <c r="B9577" s="48" t="s">
        <v>20868</v>
      </c>
      <c r="C9577" s="48" t="s">
        <v>1958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25">
      <c r="A9578" s="48" t="s">
        <v>20870</v>
      </c>
      <c r="B9578" s="48" t="s">
        <v>20868</v>
      </c>
      <c r="C9578" s="48" t="s">
        <v>1958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25">
      <c r="A9579" s="48" t="s">
        <v>20871</v>
      </c>
      <c r="B9579" s="48" t="s">
        <v>20868</v>
      </c>
      <c r="C9579" s="48" t="s">
        <v>1958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25">
      <c r="A9580" s="48" t="s">
        <v>20872</v>
      </c>
      <c r="B9580" s="48" t="s">
        <v>20868</v>
      </c>
      <c r="C9580" s="48" t="s">
        <v>1958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25">
      <c r="A9581" s="48" t="s">
        <v>20873</v>
      </c>
      <c r="B9581" s="48" t="s">
        <v>20868</v>
      </c>
      <c r="C9581" s="48" t="s">
        <v>1958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25">
      <c r="A9582" s="48" t="s">
        <v>20874</v>
      </c>
      <c r="B9582" s="48" t="s">
        <v>20868</v>
      </c>
      <c r="C9582" s="48" t="s">
        <v>1958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25">
      <c r="A9583" s="48" t="s">
        <v>20875</v>
      </c>
      <c r="B9583" s="48" t="s">
        <v>20868</v>
      </c>
      <c r="C9583" s="48" t="s">
        <v>1958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25">
      <c r="A9584" s="48" t="s">
        <v>20876</v>
      </c>
      <c r="B9584" s="48" t="s">
        <v>20868</v>
      </c>
      <c r="C9584" s="48" t="s">
        <v>1958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25">
      <c r="A9585" s="48" t="s">
        <v>20877</v>
      </c>
      <c r="B9585" s="48" t="s">
        <v>20868</v>
      </c>
      <c r="C9585" s="48" t="s">
        <v>1958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25">
      <c r="A9586" s="48" t="s">
        <v>20878</v>
      </c>
      <c r="B9586" s="48" t="s">
        <v>20868</v>
      </c>
      <c r="C9586" s="48" t="s">
        <v>1958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25">
      <c r="A9587" s="48" t="s">
        <v>20879</v>
      </c>
      <c r="B9587" s="48" t="s">
        <v>20868</v>
      </c>
      <c r="C9587" s="48" t="s">
        <v>1958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25">
      <c r="A9588" s="48" t="s">
        <v>20880</v>
      </c>
      <c r="B9588" s="48" t="s">
        <v>20868</v>
      </c>
      <c r="C9588" s="48" t="s">
        <v>1958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25">
      <c r="A9589" s="48" t="s">
        <v>20881</v>
      </c>
      <c r="B9589" s="48" t="s">
        <v>20868</v>
      </c>
      <c r="C9589" s="48" t="s">
        <v>1958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25">
      <c r="A9590" s="48" t="s">
        <v>20882</v>
      </c>
      <c r="B9590" s="48" t="s">
        <v>20868</v>
      </c>
      <c r="C9590" s="48" t="s">
        <v>1958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25">
      <c r="A9591" s="48" t="s">
        <v>20883</v>
      </c>
      <c r="B9591" s="48" t="s">
        <v>20868</v>
      </c>
      <c r="C9591" s="48" t="s">
        <v>1958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25">
      <c r="A9592" s="48" t="s">
        <v>20884</v>
      </c>
      <c r="B9592" s="48" t="s">
        <v>20868</v>
      </c>
      <c r="C9592" s="48" t="s">
        <v>1958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25">
      <c r="A9593" s="48" t="s">
        <v>20885</v>
      </c>
      <c r="B9593" s="48" t="s">
        <v>20868</v>
      </c>
      <c r="C9593" s="48" t="s">
        <v>1958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25">
      <c r="A9594" s="48" t="s">
        <v>20886</v>
      </c>
      <c r="B9594" s="48" t="s">
        <v>20868</v>
      </c>
      <c r="C9594" s="48" t="s">
        <v>1958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25">
      <c r="A9595" s="48" t="s">
        <v>20887</v>
      </c>
      <c r="B9595" s="48" t="s">
        <v>20868</v>
      </c>
      <c r="C9595" s="48" t="s">
        <v>1958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25">
      <c r="A9596" s="48" t="s">
        <v>20888</v>
      </c>
      <c r="B9596" s="48" t="s">
        <v>20868</v>
      </c>
      <c r="C9596" s="48" t="s">
        <v>1958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25">
      <c r="A9597" s="48" t="s">
        <v>20889</v>
      </c>
      <c r="B9597" s="48" t="s">
        <v>1958</v>
      </c>
      <c r="C9597" s="48" t="s">
        <v>1958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25">
      <c r="A9598" s="48" t="s">
        <v>20890</v>
      </c>
      <c r="B9598" s="48" t="s">
        <v>1958</v>
      </c>
      <c r="C9598" s="48" t="s">
        <v>1958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25">
      <c r="A9599" s="48" t="s">
        <v>20891</v>
      </c>
      <c r="B9599" s="48" t="s">
        <v>1958</v>
      </c>
      <c r="C9599" s="48" t="s">
        <v>1958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25">
      <c r="A9600" s="48" t="s">
        <v>20892</v>
      </c>
      <c r="B9600" s="48" t="s">
        <v>1958</v>
      </c>
      <c r="C9600" s="48" t="s">
        <v>1958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25">
      <c r="A9601" s="48" t="s">
        <v>20893</v>
      </c>
      <c r="B9601" s="48" t="s">
        <v>1958</v>
      </c>
      <c r="C9601" s="48" t="s">
        <v>1958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25">
      <c r="A9602" s="48" t="s">
        <v>20894</v>
      </c>
      <c r="B9602" s="48" t="s">
        <v>1958</v>
      </c>
      <c r="C9602" s="48" t="s">
        <v>1958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25">
      <c r="A9603" s="48" t="s">
        <v>20895</v>
      </c>
      <c r="B9603" s="48" t="s">
        <v>20896</v>
      </c>
      <c r="C9603" s="48" t="s">
        <v>1958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25">
      <c r="A9604" s="48" t="s">
        <v>20897</v>
      </c>
      <c r="B9604" s="48" t="s">
        <v>20896</v>
      </c>
      <c r="C9604" s="48" t="s">
        <v>1958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25">
      <c r="A9605" s="48" t="s">
        <v>20898</v>
      </c>
      <c r="B9605" s="48" t="s">
        <v>20896</v>
      </c>
      <c r="C9605" s="48" t="s">
        <v>1958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25">
      <c r="A9606" s="48" t="s">
        <v>20899</v>
      </c>
      <c r="B9606" s="48" t="s">
        <v>20896</v>
      </c>
      <c r="C9606" s="48" t="s">
        <v>1958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25">
      <c r="A9607" s="48" t="s">
        <v>20900</v>
      </c>
      <c r="B9607" s="48" t="s">
        <v>20896</v>
      </c>
      <c r="C9607" s="48" t="s">
        <v>1958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25">
      <c r="A9608" s="48" t="s">
        <v>20901</v>
      </c>
      <c r="B9608" s="48" t="s">
        <v>20902</v>
      </c>
      <c r="C9608" s="48" t="s">
        <v>1958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25">
      <c r="A9609" s="48" t="s">
        <v>20903</v>
      </c>
      <c r="B9609" s="48" t="s">
        <v>20902</v>
      </c>
      <c r="C9609" s="48" t="s">
        <v>1958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25">
      <c r="A9610" s="48" t="s">
        <v>20904</v>
      </c>
      <c r="B9610" s="48" t="s">
        <v>20902</v>
      </c>
      <c r="C9610" s="48" t="s">
        <v>1958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25">
      <c r="A9611" s="48" t="s">
        <v>20905</v>
      </c>
      <c r="B9611" s="48" t="s">
        <v>20902</v>
      </c>
      <c r="C9611" s="48" t="s">
        <v>1958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25">
      <c r="A9612" s="48" t="s">
        <v>20906</v>
      </c>
      <c r="B9612" s="48" t="s">
        <v>20907</v>
      </c>
      <c r="C9612" s="48" t="s">
        <v>1958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25">
      <c r="A9613" s="48" t="s">
        <v>20908</v>
      </c>
      <c r="B9613" s="48" t="s">
        <v>20907</v>
      </c>
      <c r="C9613" s="48" t="s">
        <v>1958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25">
      <c r="A9614" s="48" t="s">
        <v>20909</v>
      </c>
      <c r="B9614" s="48" t="s">
        <v>20907</v>
      </c>
      <c r="C9614" s="48" t="s">
        <v>1958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25">
      <c r="A9615" s="48" t="s">
        <v>20910</v>
      </c>
      <c r="B9615" s="48" t="s">
        <v>20911</v>
      </c>
      <c r="C9615" s="48" t="s">
        <v>1958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25">
      <c r="A9616" s="48" t="s">
        <v>20912</v>
      </c>
      <c r="B9616" s="48" t="s">
        <v>20911</v>
      </c>
      <c r="C9616" s="48" t="s">
        <v>1958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25">
      <c r="A9617" s="48" t="s">
        <v>20913</v>
      </c>
      <c r="B9617" s="48" t="s">
        <v>20914</v>
      </c>
      <c r="C9617" s="48" t="s">
        <v>1958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25">
      <c r="A9618" s="48" t="s">
        <v>20915</v>
      </c>
      <c r="B9618" s="48" t="s">
        <v>20914</v>
      </c>
      <c r="C9618" s="48" t="s">
        <v>1958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25">
      <c r="A9619" s="48" t="s">
        <v>20916</v>
      </c>
      <c r="B9619" s="48" t="s">
        <v>20917</v>
      </c>
      <c r="C9619" s="48" t="s">
        <v>1958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25">
      <c r="A9620" s="48" t="s">
        <v>20918</v>
      </c>
      <c r="B9620" s="48" t="s">
        <v>20917</v>
      </c>
      <c r="C9620" s="48" t="s">
        <v>1958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25">
      <c r="A9621" s="48" t="s">
        <v>20919</v>
      </c>
      <c r="B9621" s="48" t="s">
        <v>20920</v>
      </c>
      <c r="C9621" s="48" t="s">
        <v>1958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25">
      <c r="A9622" s="48" t="s">
        <v>20921</v>
      </c>
      <c r="B9622" s="48" t="s">
        <v>20922</v>
      </c>
      <c r="C9622" s="48" t="s">
        <v>1958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25">
      <c r="A9623" s="48" t="s">
        <v>20923</v>
      </c>
      <c r="B9623" s="48" t="s">
        <v>20924</v>
      </c>
      <c r="C9623" s="48" t="s">
        <v>1958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25">
      <c r="A9624" s="48" t="s">
        <v>20925</v>
      </c>
      <c r="B9624" s="48" t="s">
        <v>1957</v>
      </c>
      <c r="C9624" s="48" t="s">
        <v>1958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25">
      <c r="A9625" s="48" t="s">
        <v>20926</v>
      </c>
      <c r="B9625" s="48" t="s">
        <v>20927</v>
      </c>
      <c r="C9625" s="48" t="s">
        <v>1958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25">
      <c r="A9626" s="48" t="s">
        <v>20928</v>
      </c>
      <c r="B9626" s="48" t="s">
        <v>20929</v>
      </c>
      <c r="C9626" s="48" t="s">
        <v>1958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25">
      <c r="A9627" s="48" t="s">
        <v>20930</v>
      </c>
      <c r="B9627" s="48" t="s">
        <v>20931</v>
      </c>
      <c r="C9627" s="48" t="s">
        <v>1958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25">
      <c r="A9628" s="48" t="s">
        <v>20932</v>
      </c>
      <c r="B9628" s="48" t="s">
        <v>20933</v>
      </c>
      <c r="C9628" s="48" t="s">
        <v>1958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25">
      <c r="A9629" s="48" t="s">
        <v>20934</v>
      </c>
      <c r="B9629" s="48" t="s">
        <v>20935</v>
      </c>
      <c r="C9629" s="48" t="s">
        <v>1961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25">
      <c r="A9630" s="48" t="s">
        <v>20936</v>
      </c>
      <c r="B9630" s="48" t="s">
        <v>20937</v>
      </c>
      <c r="C9630" s="48" t="s">
        <v>1961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25">
      <c r="A9631" s="48" t="s">
        <v>20938</v>
      </c>
      <c r="B9631" s="48" t="s">
        <v>20937</v>
      </c>
      <c r="C9631" s="48" t="s">
        <v>1961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25">
      <c r="A9632" s="48" t="s">
        <v>20939</v>
      </c>
      <c r="B9632" s="48" t="s">
        <v>20940</v>
      </c>
      <c r="C9632" s="48" t="s">
        <v>1961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25">
      <c r="A9633" s="48" t="s">
        <v>20941</v>
      </c>
      <c r="B9633" s="48" t="s">
        <v>20940</v>
      </c>
      <c r="C9633" s="48" t="s">
        <v>1961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25">
      <c r="A9634" s="48" t="s">
        <v>20942</v>
      </c>
      <c r="B9634" s="48" t="s">
        <v>20943</v>
      </c>
      <c r="C9634" s="48" t="s">
        <v>1961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25">
      <c r="A9635" s="48" t="s">
        <v>20944</v>
      </c>
      <c r="B9635" s="48" t="s">
        <v>20945</v>
      </c>
      <c r="C9635" s="48" t="s">
        <v>1961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25">
      <c r="A9636" s="48" t="s">
        <v>20946</v>
      </c>
      <c r="B9636" s="48" t="s">
        <v>20945</v>
      </c>
      <c r="C9636" s="48" t="s">
        <v>1961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25">
      <c r="A9637" s="48" t="s">
        <v>20947</v>
      </c>
      <c r="B9637" s="48" t="s">
        <v>20948</v>
      </c>
      <c r="C9637" s="48" t="s">
        <v>1961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25">
      <c r="A9638" s="48" t="s">
        <v>20949</v>
      </c>
      <c r="B9638" s="48" t="s">
        <v>20948</v>
      </c>
      <c r="C9638" s="48" t="s">
        <v>1961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25">
      <c r="A9639" s="48" t="s">
        <v>20950</v>
      </c>
      <c r="B9639" s="48" t="s">
        <v>20948</v>
      </c>
      <c r="C9639" s="48" t="s">
        <v>1961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25">
      <c r="A9640" s="48" t="s">
        <v>20951</v>
      </c>
      <c r="B9640" s="48" t="s">
        <v>20952</v>
      </c>
      <c r="C9640" s="48" t="s">
        <v>20953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25">
      <c r="A9641" s="48" t="s">
        <v>20954</v>
      </c>
      <c r="B9641" s="48" t="s">
        <v>20952</v>
      </c>
      <c r="C9641" s="48" t="s">
        <v>20953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25">
      <c r="A9642" s="48" t="s">
        <v>20955</v>
      </c>
      <c r="B9642" s="48" t="s">
        <v>20952</v>
      </c>
      <c r="C9642" s="48" t="s">
        <v>20953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25">
      <c r="A9643" s="48" t="s">
        <v>20956</v>
      </c>
      <c r="B9643" s="48" t="s">
        <v>20952</v>
      </c>
      <c r="C9643" s="48" t="s">
        <v>20953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25">
      <c r="A9644" s="48" t="s">
        <v>20957</v>
      </c>
      <c r="B9644" s="48" t="s">
        <v>20958</v>
      </c>
      <c r="C9644" s="48" t="s">
        <v>20953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25">
      <c r="A9645" s="48" t="s">
        <v>20959</v>
      </c>
      <c r="B9645" s="48" t="s">
        <v>20958</v>
      </c>
      <c r="C9645" s="48" t="s">
        <v>20953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25">
      <c r="A9646" s="48" t="s">
        <v>20960</v>
      </c>
      <c r="B9646" s="48" t="s">
        <v>20958</v>
      </c>
      <c r="C9646" s="48" t="s">
        <v>20953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25">
      <c r="A9647" s="48" t="s">
        <v>20961</v>
      </c>
      <c r="B9647" s="48" t="s">
        <v>20958</v>
      </c>
      <c r="C9647" s="48" t="s">
        <v>20953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25">
      <c r="A9648" s="48" t="s">
        <v>20962</v>
      </c>
      <c r="B9648" s="48" t="s">
        <v>20958</v>
      </c>
      <c r="C9648" s="48" t="s">
        <v>20953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25">
      <c r="A9649" s="48" t="s">
        <v>20963</v>
      </c>
      <c r="B9649" s="48" t="s">
        <v>20964</v>
      </c>
      <c r="C9649" s="48" t="s">
        <v>20953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25">
      <c r="A9650" s="48" t="s">
        <v>20965</v>
      </c>
      <c r="B9650" s="48" t="s">
        <v>20964</v>
      </c>
      <c r="C9650" s="48" t="s">
        <v>20953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25">
      <c r="A9651" s="48" t="s">
        <v>20966</v>
      </c>
      <c r="B9651" s="48" t="s">
        <v>20964</v>
      </c>
      <c r="C9651" s="48" t="s">
        <v>20953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25">
      <c r="A9652" s="48" t="s">
        <v>20967</v>
      </c>
      <c r="B9652" s="48" t="s">
        <v>20964</v>
      </c>
      <c r="C9652" s="48" t="s">
        <v>20953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25">
      <c r="A9653" s="48" t="s">
        <v>20968</v>
      </c>
      <c r="B9653" s="48" t="s">
        <v>20964</v>
      </c>
      <c r="C9653" s="48" t="s">
        <v>20953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25">
      <c r="A9654" s="48" t="s">
        <v>20969</v>
      </c>
      <c r="B9654" s="48" t="s">
        <v>20964</v>
      </c>
      <c r="C9654" s="48" t="s">
        <v>20953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25">
      <c r="A9655" s="48" t="s">
        <v>20970</v>
      </c>
      <c r="B9655" s="48" t="s">
        <v>20964</v>
      </c>
      <c r="C9655" s="48" t="s">
        <v>20953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25">
      <c r="A9656" s="48" t="s">
        <v>20971</v>
      </c>
      <c r="B9656" s="48" t="s">
        <v>20964</v>
      </c>
      <c r="C9656" s="48" t="s">
        <v>20953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25">
      <c r="A9657" s="48" t="s">
        <v>20972</v>
      </c>
      <c r="B9657" s="48" t="s">
        <v>20964</v>
      </c>
      <c r="C9657" s="48" t="s">
        <v>20953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25">
      <c r="A9658" s="48" t="s">
        <v>20973</v>
      </c>
      <c r="B9658" s="48" t="s">
        <v>20974</v>
      </c>
      <c r="C9658" s="48" t="s">
        <v>20953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25">
      <c r="A9659" s="48" t="s">
        <v>20975</v>
      </c>
      <c r="B9659" s="48" t="s">
        <v>20974</v>
      </c>
      <c r="C9659" s="48" t="s">
        <v>20953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25">
      <c r="A9660" s="48" t="s">
        <v>20976</v>
      </c>
      <c r="B9660" s="48" t="s">
        <v>20974</v>
      </c>
      <c r="C9660" s="48" t="s">
        <v>20953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25">
      <c r="A9661" s="48" t="s">
        <v>20977</v>
      </c>
      <c r="B9661" s="48" t="s">
        <v>20978</v>
      </c>
      <c r="C9661" s="48" t="s">
        <v>20953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25">
      <c r="A9662" s="48" t="s">
        <v>20979</v>
      </c>
      <c r="B9662" s="48" t="s">
        <v>20980</v>
      </c>
      <c r="C9662" s="48" t="s">
        <v>20953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25">
      <c r="A9663" s="48" t="s">
        <v>20981</v>
      </c>
      <c r="B9663" s="48" t="s">
        <v>20982</v>
      </c>
      <c r="C9663" s="48" t="s">
        <v>20953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25">
      <c r="A9664" s="48" t="s">
        <v>20983</v>
      </c>
      <c r="B9664" s="48" t="s">
        <v>20984</v>
      </c>
      <c r="C9664" s="48" t="s">
        <v>20953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25">
      <c r="A9665" s="48" t="s">
        <v>20985</v>
      </c>
      <c r="B9665" s="48" t="s">
        <v>20984</v>
      </c>
      <c r="C9665" s="48" t="s">
        <v>20953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25">
      <c r="A9666" s="48" t="s">
        <v>20986</v>
      </c>
      <c r="B9666" s="48" t="s">
        <v>20984</v>
      </c>
      <c r="C9666" s="48" t="s">
        <v>20953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25">
      <c r="A9667" s="48" t="s">
        <v>20987</v>
      </c>
      <c r="B9667" s="48" t="s">
        <v>1948</v>
      </c>
      <c r="C9667" s="48" t="s">
        <v>20953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25">
      <c r="A9668" s="48" t="s">
        <v>20988</v>
      </c>
      <c r="B9668" s="48" t="s">
        <v>20989</v>
      </c>
      <c r="C9668" s="48" t="s">
        <v>1964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25">
      <c r="A9669" s="48" t="s">
        <v>20990</v>
      </c>
      <c r="B9669" s="48" t="s">
        <v>20989</v>
      </c>
      <c r="C9669" s="48" t="s">
        <v>1964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25">
      <c r="A9670" s="48" t="s">
        <v>20991</v>
      </c>
      <c r="B9670" s="48" t="s">
        <v>20989</v>
      </c>
      <c r="C9670" s="48" t="s">
        <v>1964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25">
      <c r="A9671" s="48" t="s">
        <v>20992</v>
      </c>
      <c r="B9671" s="48" t="s">
        <v>20993</v>
      </c>
      <c r="C9671" s="48" t="s">
        <v>1964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25">
      <c r="A9672" s="48" t="s">
        <v>20994</v>
      </c>
      <c r="B9672" s="48" t="s">
        <v>20995</v>
      </c>
      <c r="C9672" s="48" t="s">
        <v>1964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25">
      <c r="A9673" s="48" t="s">
        <v>20996</v>
      </c>
      <c r="B9673" s="48" t="s">
        <v>20997</v>
      </c>
      <c r="C9673" s="48" t="s">
        <v>1964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25">
      <c r="A9674" s="48" t="s">
        <v>20998</v>
      </c>
      <c r="B9674" s="48" t="s">
        <v>20997</v>
      </c>
      <c r="C9674" s="48" t="s">
        <v>1964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25">
      <c r="A9675" s="48" t="s">
        <v>20999</v>
      </c>
      <c r="B9675" s="48" t="s">
        <v>21000</v>
      </c>
      <c r="C9675" s="48" t="s">
        <v>1964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25">
      <c r="A9676" s="48" t="s">
        <v>21001</v>
      </c>
      <c r="B9676" s="48" t="s">
        <v>21002</v>
      </c>
      <c r="C9676" s="48" t="s">
        <v>1964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25">
      <c r="A9677" s="48" t="s">
        <v>21003</v>
      </c>
      <c r="B9677" s="48" t="s">
        <v>21002</v>
      </c>
      <c r="C9677" s="48" t="s">
        <v>1964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25">
      <c r="A9678" s="48" t="s">
        <v>21004</v>
      </c>
      <c r="B9678" s="48" t="s">
        <v>21005</v>
      </c>
      <c r="C9678" s="48" t="s">
        <v>1964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25">
      <c r="A9679" s="48" t="s">
        <v>21006</v>
      </c>
      <c r="B9679" s="48" t="s">
        <v>21005</v>
      </c>
      <c r="C9679" s="48" t="s">
        <v>1964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25">
      <c r="A9680" s="48" t="s">
        <v>21007</v>
      </c>
      <c r="B9680" s="48" t="s">
        <v>21005</v>
      </c>
      <c r="C9680" s="48" t="s">
        <v>1964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25">
      <c r="A9681" s="48" t="s">
        <v>21008</v>
      </c>
      <c r="B9681" s="48" t="s">
        <v>21005</v>
      </c>
      <c r="C9681" s="48" t="s">
        <v>1964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25">
      <c r="A9682" s="48" t="s">
        <v>21009</v>
      </c>
      <c r="B9682" s="48" t="s">
        <v>21005</v>
      </c>
      <c r="C9682" s="48" t="s">
        <v>1964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25">
      <c r="A9683" s="48" t="s">
        <v>21010</v>
      </c>
      <c r="B9683" s="48" t="s">
        <v>21005</v>
      </c>
      <c r="C9683" s="48" t="s">
        <v>1964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25">
      <c r="A9684" s="48" t="s">
        <v>21011</v>
      </c>
      <c r="B9684" s="48" t="s">
        <v>21012</v>
      </c>
      <c r="C9684" s="48" t="s">
        <v>1964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25">
      <c r="A9685" s="48" t="s">
        <v>21013</v>
      </c>
      <c r="B9685" s="48" t="s">
        <v>21012</v>
      </c>
      <c r="C9685" s="48" t="s">
        <v>1964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25">
      <c r="A9686" s="48" t="s">
        <v>21014</v>
      </c>
      <c r="B9686" s="48" t="s">
        <v>21012</v>
      </c>
      <c r="C9686" s="48" t="s">
        <v>1964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25">
      <c r="A9687" s="48" t="s">
        <v>21015</v>
      </c>
      <c r="B9687" s="48" t="s">
        <v>21012</v>
      </c>
      <c r="C9687" s="48" t="s">
        <v>1964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25">
      <c r="A9688" s="48" t="s">
        <v>21016</v>
      </c>
      <c r="B9688" s="48" t="s">
        <v>21012</v>
      </c>
      <c r="C9688" s="48" t="s">
        <v>1964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25">
      <c r="A9689" s="48" t="s">
        <v>21017</v>
      </c>
      <c r="B9689" s="48" t="s">
        <v>21012</v>
      </c>
      <c r="C9689" s="48" t="s">
        <v>1964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25">
      <c r="A9690" s="48" t="s">
        <v>21018</v>
      </c>
      <c r="B9690" s="48" t="s">
        <v>21012</v>
      </c>
      <c r="C9690" s="48" t="s">
        <v>1964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25">
      <c r="A9691" s="48" t="s">
        <v>21019</v>
      </c>
      <c r="B9691" s="48" t="s">
        <v>21012</v>
      </c>
      <c r="C9691" s="48" t="s">
        <v>1964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25">
      <c r="A9692" s="48" t="s">
        <v>21020</v>
      </c>
      <c r="B9692" s="48" t="s">
        <v>21012</v>
      </c>
      <c r="C9692" s="48" t="s">
        <v>1964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25">
      <c r="A9693" s="48" t="s">
        <v>21021</v>
      </c>
      <c r="B9693" s="48" t="s">
        <v>21012</v>
      </c>
      <c r="C9693" s="48" t="s">
        <v>1964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25">
      <c r="A9694" s="48" t="s">
        <v>21022</v>
      </c>
      <c r="B9694" s="48" t="s">
        <v>21012</v>
      </c>
      <c r="C9694" s="48" t="s">
        <v>1964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25">
      <c r="A9695" s="48" t="s">
        <v>21023</v>
      </c>
      <c r="B9695" s="48" t="s">
        <v>21012</v>
      </c>
      <c r="C9695" s="48" t="s">
        <v>1964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25">
      <c r="A9696" s="48" t="s">
        <v>21024</v>
      </c>
      <c r="B9696" s="48" t="s">
        <v>21012</v>
      </c>
      <c r="C9696" s="48" t="s">
        <v>1964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25">
      <c r="A9697" s="48" t="s">
        <v>21025</v>
      </c>
      <c r="B9697" s="48" t="s">
        <v>21012</v>
      </c>
      <c r="C9697" s="48" t="s">
        <v>1964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25">
      <c r="A9698" s="48" t="s">
        <v>21026</v>
      </c>
      <c r="B9698" s="48" t="s">
        <v>21012</v>
      </c>
      <c r="C9698" s="48" t="s">
        <v>1964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25">
      <c r="A9699" s="48" t="s">
        <v>21027</v>
      </c>
      <c r="B9699" s="48" t="s">
        <v>21012</v>
      </c>
      <c r="C9699" s="48" t="s">
        <v>1964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25">
      <c r="A9700" s="48" t="s">
        <v>21028</v>
      </c>
      <c r="B9700" s="48" t="s">
        <v>1963</v>
      </c>
      <c r="C9700" s="48" t="s">
        <v>1964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25">
      <c r="A9701" s="48" t="s">
        <v>21029</v>
      </c>
      <c r="B9701" s="48" t="s">
        <v>21030</v>
      </c>
      <c r="C9701" s="48" t="s">
        <v>1964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25">
      <c r="A9702" s="48" t="s">
        <v>21031</v>
      </c>
      <c r="B9702" s="48" t="s">
        <v>21030</v>
      </c>
      <c r="C9702" s="48" t="s">
        <v>1964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25">
      <c r="A9703" s="48" t="s">
        <v>21032</v>
      </c>
      <c r="B9703" s="48" t="s">
        <v>1948</v>
      </c>
      <c r="C9703" s="48" t="s">
        <v>1964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25">
      <c r="A9704" s="48" t="s">
        <v>21033</v>
      </c>
      <c r="B9704" s="48" t="s">
        <v>1948</v>
      </c>
      <c r="C9704" s="48" t="s">
        <v>1964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25">
      <c r="A9705" s="48" t="s">
        <v>21034</v>
      </c>
      <c r="B9705" s="48" t="s">
        <v>21035</v>
      </c>
      <c r="C9705" s="48" t="s">
        <v>21036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25">
      <c r="A9706" s="48" t="s">
        <v>21037</v>
      </c>
      <c r="B9706" s="48" t="s">
        <v>21038</v>
      </c>
      <c r="C9706" s="48" t="s">
        <v>21036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25">
      <c r="A9707" s="48" t="s">
        <v>21039</v>
      </c>
      <c r="B9707" s="48" t="s">
        <v>21040</v>
      </c>
      <c r="C9707" s="48" t="s">
        <v>21041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25">
      <c r="A9708" s="48" t="s">
        <v>21042</v>
      </c>
      <c r="B9708" s="48" t="s">
        <v>21043</v>
      </c>
      <c r="C9708" s="48" t="s">
        <v>21041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25">
      <c r="A9709" s="48" t="s">
        <v>21044</v>
      </c>
      <c r="B9709" s="48" t="s">
        <v>21043</v>
      </c>
      <c r="C9709" s="48" t="s">
        <v>21041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25">
      <c r="A9710" s="48" t="s">
        <v>21045</v>
      </c>
      <c r="B9710" s="48" t="s">
        <v>21046</v>
      </c>
      <c r="C9710" s="48" t="s">
        <v>21041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25">
      <c r="A9711" s="48" t="s">
        <v>21047</v>
      </c>
      <c r="B9711" s="48" t="s">
        <v>21048</v>
      </c>
      <c r="C9711" s="48" t="s">
        <v>21049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25">
      <c r="A9712" s="48" t="s">
        <v>21050</v>
      </c>
      <c r="B9712" s="48" t="s">
        <v>21048</v>
      </c>
      <c r="C9712" s="48" t="s">
        <v>21049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25">
      <c r="A9713" s="48" t="s">
        <v>21051</v>
      </c>
      <c r="B9713" s="48" t="s">
        <v>21048</v>
      </c>
      <c r="C9713" s="48" t="s">
        <v>21049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25">
      <c r="A9714" s="48" t="s">
        <v>21052</v>
      </c>
      <c r="B9714" s="48" t="s">
        <v>21048</v>
      </c>
      <c r="C9714" s="48" t="s">
        <v>21049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25">
      <c r="A9715" s="48" t="s">
        <v>21053</v>
      </c>
      <c r="B9715" s="48" t="s">
        <v>21048</v>
      </c>
      <c r="C9715" s="48" t="s">
        <v>21049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25">
      <c r="A9716" s="48" t="s">
        <v>21054</v>
      </c>
      <c r="B9716" s="48" t="s">
        <v>21048</v>
      </c>
      <c r="C9716" s="48" t="s">
        <v>21049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25">
      <c r="A9717" s="48" t="s">
        <v>21055</v>
      </c>
      <c r="B9717" s="48" t="s">
        <v>21048</v>
      </c>
      <c r="C9717" s="48" t="s">
        <v>21049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25">
      <c r="A9718" s="48" t="s">
        <v>21056</v>
      </c>
      <c r="B9718" s="48" t="s">
        <v>21048</v>
      </c>
      <c r="C9718" s="48" t="s">
        <v>21049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25">
      <c r="A9719" s="48" t="s">
        <v>21057</v>
      </c>
      <c r="B9719" s="48" t="s">
        <v>21048</v>
      </c>
      <c r="C9719" s="48" t="s">
        <v>21049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25">
      <c r="A9720" s="48" t="s">
        <v>21058</v>
      </c>
      <c r="B9720" s="48" t="s">
        <v>21048</v>
      </c>
      <c r="C9720" s="48" t="s">
        <v>21049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25">
      <c r="A9721" s="48" t="s">
        <v>21059</v>
      </c>
      <c r="B9721" s="48" t="s">
        <v>21048</v>
      </c>
      <c r="C9721" s="48" t="s">
        <v>21049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25">
      <c r="A9722" s="48" t="s">
        <v>21060</v>
      </c>
      <c r="B9722" s="48" t="s">
        <v>21048</v>
      </c>
      <c r="C9722" s="48" t="s">
        <v>21049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25">
      <c r="A9723" s="48" t="s">
        <v>21061</v>
      </c>
      <c r="B9723" s="48" t="s">
        <v>21048</v>
      </c>
      <c r="C9723" s="48" t="s">
        <v>21049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25">
      <c r="A9724" s="48" t="s">
        <v>21062</v>
      </c>
      <c r="B9724" s="48" t="s">
        <v>21048</v>
      </c>
      <c r="C9724" s="48" t="s">
        <v>21049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25">
      <c r="A9725" s="48" t="s">
        <v>21063</v>
      </c>
      <c r="B9725" s="48" t="s">
        <v>21048</v>
      </c>
      <c r="C9725" s="48" t="s">
        <v>21049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25">
      <c r="A9726" s="48" t="s">
        <v>21064</v>
      </c>
      <c r="B9726" s="48" t="s">
        <v>21048</v>
      </c>
      <c r="C9726" s="48" t="s">
        <v>21049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25">
      <c r="A9727" s="48" t="s">
        <v>21065</v>
      </c>
      <c r="B9727" s="48" t="s">
        <v>21048</v>
      </c>
      <c r="C9727" s="48" t="s">
        <v>21049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25">
      <c r="A9728" s="48" t="s">
        <v>21066</v>
      </c>
      <c r="B9728" s="48" t="s">
        <v>21048</v>
      </c>
      <c r="C9728" s="48" t="s">
        <v>21049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25">
      <c r="A9729" s="48" t="s">
        <v>21067</v>
      </c>
      <c r="B9729" s="48" t="s">
        <v>21068</v>
      </c>
      <c r="C9729" s="48" t="s">
        <v>21049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25">
      <c r="A9730" s="48" t="s">
        <v>21069</v>
      </c>
      <c r="B9730" s="48" t="s">
        <v>21068</v>
      </c>
      <c r="C9730" s="48" t="s">
        <v>21049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25">
      <c r="A9731" s="48" t="s">
        <v>21070</v>
      </c>
      <c r="B9731" s="48" t="s">
        <v>21068</v>
      </c>
      <c r="C9731" s="48" t="s">
        <v>21049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25">
      <c r="A9732" s="48" t="s">
        <v>21071</v>
      </c>
      <c r="B9732" s="48" t="s">
        <v>21072</v>
      </c>
      <c r="C9732" s="48" t="s">
        <v>21073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25">
      <c r="A9733" s="48" t="s">
        <v>21074</v>
      </c>
      <c r="B9733" s="48" t="s">
        <v>21072</v>
      </c>
      <c r="C9733" s="48" t="s">
        <v>21073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25">
      <c r="A9734" s="48" t="s">
        <v>21075</v>
      </c>
      <c r="B9734" s="48" t="s">
        <v>21072</v>
      </c>
      <c r="C9734" s="48" t="s">
        <v>21073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25">
      <c r="A9735" s="48" t="s">
        <v>21076</v>
      </c>
      <c r="B9735" s="48" t="s">
        <v>21077</v>
      </c>
      <c r="C9735" s="48" t="s">
        <v>21078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25">
      <c r="A9736" s="48" t="s">
        <v>21079</v>
      </c>
      <c r="B9736" s="48" t="s">
        <v>21077</v>
      </c>
      <c r="C9736" s="48" t="s">
        <v>21078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25">
      <c r="A9737" s="48" t="s">
        <v>21080</v>
      </c>
      <c r="B9737" s="48" t="s">
        <v>21077</v>
      </c>
      <c r="C9737" s="48" t="s">
        <v>21078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25">
      <c r="A9738" s="48" t="s">
        <v>21081</v>
      </c>
      <c r="B9738" s="48" t="s">
        <v>21082</v>
      </c>
      <c r="C9738" s="48" t="s">
        <v>21078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25">
      <c r="A9739" s="48" t="s">
        <v>21083</v>
      </c>
      <c r="B9739" s="48" t="s">
        <v>21082</v>
      </c>
      <c r="C9739" s="48" t="s">
        <v>21078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25">
      <c r="A9740" s="48" t="s">
        <v>21084</v>
      </c>
      <c r="B9740" s="48" t="s">
        <v>21082</v>
      </c>
      <c r="C9740" s="48" t="s">
        <v>21078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25">
      <c r="A9741" s="48" t="s">
        <v>21085</v>
      </c>
      <c r="B9741" s="48" t="s">
        <v>21082</v>
      </c>
      <c r="C9741" s="48" t="s">
        <v>21078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25">
      <c r="A9742" s="48" t="s">
        <v>21086</v>
      </c>
      <c r="B9742" s="48" t="s">
        <v>21087</v>
      </c>
      <c r="C9742" s="48" t="s">
        <v>21078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25">
      <c r="A9743" s="48" t="s">
        <v>21088</v>
      </c>
      <c r="B9743" s="48" t="s">
        <v>21087</v>
      </c>
      <c r="C9743" s="48" t="s">
        <v>21078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25">
      <c r="A9744" s="48" t="s">
        <v>21089</v>
      </c>
      <c r="B9744" s="48" t="s">
        <v>21090</v>
      </c>
      <c r="C9744" s="48" t="s">
        <v>21090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25">
      <c r="A9745" s="48" t="s">
        <v>21091</v>
      </c>
      <c r="B9745" s="48" t="s">
        <v>21090</v>
      </c>
      <c r="C9745" s="48" t="s">
        <v>21090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25">
      <c r="A9746" s="48" t="s">
        <v>21092</v>
      </c>
      <c r="B9746" s="48" t="s">
        <v>21090</v>
      </c>
      <c r="C9746" s="48" t="s">
        <v>21090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25">
      <c r="A9747" s="48" t="s">
        <v>21093</v>
      </c>
      <c r="B9747" s="48" t="s">
        <v>21090</v>
      </c>
      <c r="C9747" s="48" t="s">
        <v>21090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25">
      <c r="A9748" s="48" t="s">
        <v>21094</v>
      </c>
      <c r="B9748" s="48" t="s">
        <v>21090</v>
      </c>
      <c r="C9748" s="48" t="s">
        <v>21090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25">
      <c r="A9749" s="48" t="s">
        <v>21095</v>
      </c>
      <c r="B9749" s="48" t="s">
        <v>21090</v>
      </c>
      <c r="C9749" s="48" t="s">
        <v>21090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25">
      <c r="A9750" s="48" t="s">
        <v>21096</v>
      </c>
      <c r="B9750" s="48" t="s">
        <v>21090</v>
      </c>
      <c r="C9750" s="48" t="s">
        <v>21090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25">
      <c r="A9751" s="48" t="s">
        <v>21097</v>
      </c>
      <c r="B9751" s="48" t="s">
        <v>21090</v>
      </c>
      <c r="C9751" s="48" t="s">
        <v>21090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25">
      <c r="A9752" s="48" t="s">
        <v>21098</v>
      </c>
      <c r="B9752" s="48" t="s">
        <v>21090</v>
      </c>
      <c r="C9752" s="48" t="s">
        <v>21090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25">
      <c r="A9753" s="48" t="s">
        <v>21099</v>
      </c>
      <c r="B9753" s="48" t="s">
        <v>21090</v>
      </c>
      <c r="C9753" s="48" t="s">
        <v>21090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25">
      <c r="A9754" s="48" t="s">
        <v>21100</v>
      </c>
      <c r="B9754" s="48" t="s">
        <v>21090</v>
      </c>
      <c r="C9754" s="48" t="s">
        <v>21090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25">
      <c r="A9755" s="48" t="s">
        <v>21101</v>
      </c>
      <c r="B9755" s="48" t="s">
        <v>21090</v>
      </c>
      <c r="C9755" s="48" t="s">
        <v>21090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25">
      <c r="A9756" s="48" t="s">
        <v>21102</v>
      </c>
      <c r="B9756" s="48" t="s">
        <v>21090</v>
      </c>
      <c r="C9756" s="48" t="s">
        <v>21090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25">
      <c r="A9757" s="48" t="s">
        <v>21103</v>
      </c>
      <c r="B9757" s="48" t="s">
        <v>21104</v>
      </c>
      <c r="C9757" s="48" t="s">
        <v>21090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25">
      <c r="A9758" s="48" t="s">
        <v>21105</v>
      </c>
      <c r="B9758" s="48" t="s">
        <v>21104</v>
      </c>
      <c r="C9758" s="48" t="s">
        <v>21090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25">
      <c r="A9759" s="48" t="s">
        <v>21106</v>
      </c>
      <c r="B9759" s="48" t="s">
        <v>21104</v>
      </c>
      <c r="C9759" s="48" t="s">
        <v>21090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25">
      <c r="A9760" s="48" t="s">
        <v>21107</v>
      </c>
      <c r="B9760" s="48" t="s">
        <v>21104</v>
      </c>
      <c r="C9760" s="48" t="s">
        <v>21090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25">
      <c r="A9761" s="48" t="s">
        <v>21108</v>
      </c>
      <c r="B9761" s="48" t="s">
        <v>21104</v>
      </c>
      <c r="C9761" s="48" t="s">
        <v>21090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25">
      <c r="A9762" s="48" t="s">
        <v>21109</v>
      </c>
      <c r="B9762" s="48" t="s">
        <v>21104</v>
      </c>
      <c r="C9762" s="48" t="s">
        <v>21090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25">
      <c r="A9763" s="48" t="s">
        <v>21110</v>
      </c>
      <c r="B9763" s="48" t="s">
        <v>21104</v>
      </c>
      <c r="C9763" s="48" t="s">
        <v>21090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25">
      <c r="A9764" s="48" t="s">
        <v>21111</v>
      </c>
      <c r="B9764" s="48" t="s">
        <v>21112</v>
      </c>
      <c r="C9764" s="48" t="s">
        <v>21090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25">
      <c r="A9765" s="48" t="s">
        <v>21113</v>
      </c>
      <c r="B9765" s="48" t="s">
        <v>21114</v>
      </c>
      <c r="C9765" s="48" t="s">
        <v>21090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25">
      <c r="A9766" s="48" t="s">
        <v>21115</v>
      </c>
      <c r="B9766" s="48" t="s">
        <v>21114</v>
      </c>
      <c r="C9766" s="48" t="s">
        <v>21090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25">
      <c r="A9767" s="48" t="s">
        <v>21116</v>
      </c>
      <c r="B9767" s="48" t="s">
        <v>21117</v>
      </c>
      <c r="C9767" s="48" t="s">
        <v>1967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25">
      <c r="A9768" s="48" t="s">
        <v>21118</v>
      </c>
      <c r="B9768" s="48" t="s">
        <v>21119</v>
      </c>
      <c r="C9768" s="48" t="s">
        <v>1967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25">
      <c r="A9769" s="48" t="s">
        <v>21120</v>
      </c>
      <c r="B9769" s="48" t="s">
        <v>21121</v>
      </c>
      <c r="C9769" s="48" t="s">
        <v>1967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25">
      <c r="A9770" s="48" t="s">
        <v>21122</v>
      </c>
      <c r="B9770" s="48" t="s">
        <v>1966</v>
      </c>
      <c r="C9770" s="48" t="s">
        <v>1967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25">
      <c r="A9771" s="48" t="s">
        <v>21123</v>
      </c>
      <c r="B9771" s="48" t="s">
        <v>21124</v>
      </c>
      <c r="C9771" s="48" t="s">
        <v>1967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25">
      <c r="A9772" s="48" t="s">
        <v>21125</v>
      </c>
      <c r="B9772" s="48" t="s">
        <v>21124</v>
      </c>
      <c r="C9772" s="48" t="s">
        <v>1967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25">
      <c r="A9773" s="48" t="s">
        <v>21126</v>
      </c>
      <c r="B9773" s="48" t="s">
        <v>1966</v>
      </c>
      <c r="C9773" s="48" t="s">
        <v>1967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25">
      <c r="A9774" s="48" t="s">
        <v>21127</v>
      </c>
      <c r="B9774" s="48" t="s">
        <v>1966</v>
      </c>
      <c r="C9774" s="48" t="s">
        <v>1967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25">
      <c r="A9775" s="48" t="s">
        <v>21128</v>
      </c>
      <c r="B9775" s="48" t="s">
        <v>21124</v>
      </c>
      <c r="C9775" s="48" t="s">
        <v>1967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25">
      <c r="A9776" s="48" t="s">
        <v>21129</v>
      </c>
      <c r="B9776" s="48" t="s">
        <v>21130</v>
      </c>
      <c r="C9776" s="48" t="s">
        <v>1967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25">
      <c r="A9777" s="48" t="s">
        <v>21131</v>
      </c>
      <c r="B9777" s="48" t="s">
        <v>21132</v>
      </c>
      <c r="C9777" s="48" t="s">
        <v>1967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25">
      <c r="A9778" s="48" t="s">
        <v>21133</v>
      </c>
      <c r="B9778" s="48" t="s">
        <v>21134</v>
      </c>
      <c r="C9778" s="48" t="s">
        <v>1967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25">
      <c r="A9779" s="48" t="s">
        <v>21135</v>
      </c>
      <c r="B9779" s="48" t="s">
        <v>21134</v>
      </c>
      <c r="C9779" s="48" t="s">
        <v>1967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25">
      <c r="A9780" s="48" t="s">
        <v>21136</v>
      </c>
      <c r="B9780" s="48" t="s">
        <v>1967</v>
      </c>
      <c r="C9780" s="48" t="s">
        <v>1967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25">
      <c r="A9781" s="48" t="s">
        <v>21137</v>
      </c>
      <c r="B9781" s="48" t="s">
        <v>21134</v>
      </c>
      <c r="C9781" s="48" t="s">
        <v>1967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25">
      <c r="A9782" s="48" t="s">
        <v>21138</v>
      </c>
      <c r="B9782" s="48" t="s">
        <v>1967</v>
      </c>
      <c r="C9782" s="48" t="s">
        <v>1967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25">
      <c r="A9783" s="48" t="s">
        <v>21139</v>
      </c>
      <c r="B9783" s="48" t="s">
        <v>1967</v>
      </c>
      <c r="C9783" s="48" t="s">
        <v>1967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25">
      <c r="A9784" s="48" t="s">
        <v>21140</v>
      </c>
      <c r="B9784" s="48" t="s">
        <v>1967</v>
      </c>
      <c r="C9784" s="48" t="s">
        <v>1967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25">
      <c r="A9785" s="48" t="s">
        <v>21141</v>
      </c>
      <c r="B9785" s="48" t="s">
        <v>1967</v>
      </c>
      <c r="C9785" s="48" t="s">
        <v>1967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25">
      <c r="A9786" s="48" t="s">
        <v>21142</v>
      </c>
      <c r="B9786" s="48" t="s">
        <v>21134</v>
      </c>
      <c r="C9786" s="48" t="s">
        <v>1967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25">
      <c r="A9787" s="48" t="s">
        <v>21143</v>
      </c>
      <c r="B9787" s="48" t="s">
        <v>21134</v>
      </c>
      <c r="C9787" s="48" t="s">
        <v>1967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25">
      <c r="A9788" s="48" t="s">
        <v>21144</v>
      </c>
      <c r="B9788" s="48" t="s">
        <v>21134</v>
      </c>
      <c r="C9788" s="48" t="s">
        <v>1967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25">
      <c r="A9789" s="48" t="s">
        <v>21145</v>
      </c>
      <c r="B9789" s="48" t="s">
        <v>21146</v>
      </c>
      <c r="C9789" s="48" t="s">
        <v>1970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25">
      <c r="A9790" s="48" t="s">
        <v>21147</v>
      </c>
      <c r="B9790" s="48" t="s">
        <v>21146</v>
      </c>
      <c r="C9790" s="48" t="s">
        <v>1970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25">
      <c r="A9791" s="48" t="s">
        <v>21148</v>
      </c>
      <c r="B9791" s="48" t="s">
        <v>21146</v>
      </c>
      <c r="C9791" s="48" t="s">
        <v>1970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25">
      <c r="A9792" s="48" t="s">
        <v>21149</v>
      </c>
      <c r="B9792" s="48" t="s">
        <v>21150</v>
      </c>
      <c r="C9792" s="48" t="s">
        <v>1970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25">
      <c r="A9793" s="48" t="s">
        <v>21151</v>
      </c>
      <c r="B9793" s="48" t="s">
        <v>21150</v>
      </c>
      <c r="C9793" s="48" t="s">
        <v>1970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25">
      <c r="A9794" s="48" t="s">
        <v>21152</v>
      </c>
      <c r="B9794" s="48" t="s">
        <v>21150</v>
      </c>
      <c r="C9794" s="48" t="s">
        <v>1970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25">
      <c r="A9795" s="48" t="s">
        <v>21153</v>
      </c>
      <c r="B9795" s="48" t="s">
        <v>21150</v>
      </c>
      <c r="C9795" s="48" t="s">
        <v>1970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25">
      <c r="A9796" s="48" t="s">
        <v>21154</v>
      </c>
      <c r="B9796" s="48" t="s">
        <v>21150</v>
      </c>
      <c r="C9796" s="48" t="s">
        <v>1970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25">
      <c r="A9797" s="48" t="s">
        <v>21155</v>
      </c>
      <c r="B9797" s="48" t="s">
        <v>21150</v>
      </c>
      <c r="C9797" s="48" t="s">
        <v>1970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25">
      <c r="A9798" s="48" t="s">
        <v>21156</v>
      </c>
      <c r="B9798" s="48" t="s">
        <v>1969</v>
      </c>
      <c r="C9798" s="48" t="s">
        <v>1970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25">
      <c r="A9799" s="48" t="s">
        <v>21157</v>
      </c>
      <c r="B9799" s="48" t="s">
        <v>1969</v>
      </c>
      <c r="C9799" s="48" t="s">
        <v>1970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25">
      <c r="A9800" s="48" t="s">
        <v>21158</v>
      </c>
      <c r="B9800" s="48" t="s">
        <v>1969</v>
      </c>
      <c r="C9800" s="48" t="s">
        <v>1970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25">
      <c r="A9801" s="48" t="s">
        <v>21159</v>
      </c>
      <c r="B9801" s="48" t="s">
        <v>1969</v>
      </c>
      <c r="C9801" s="48" t="s">
        <v>1970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25">
      <c r="A9802" s="48" t="s">
        <v>21160</v>
      </c>
      <c r="B9802" s="48" t="s">
        <v>1969</v>
      </c>
      <c r="C9802" s="48" t="s">
        <v>1970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25">
      <c r="A9803" s="48" t="s">
        <v>21161</v>
      </c>
      <c r="B9803" s="48" t="s">
        <v>1969</v>
      </c>
      <c r="C9803" s="48" t="s">
        <v>1970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25">
      <c r="A9804" s="48" t="s">
        <v>21162</v>
      </c>
      <c r="B9804" s="48" t="s">
        <v>1969</v>
      </c>
      <c r="C9804" s="48" t="s">
        <v>1970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25">
      <c r="A9805" s="48" t="s">
        <v>21163</v>
      </c>
      <c r="B9805" s="48" t="s">
        <v>1969</v>
      </c>
      <c r="C9805" s="48" t="s">
        <v>1970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25">
      <c r="A9806" s="48" t="s">
        <v>21164</v>
      </c>
      <c r="B9806" s="48" t="s">
        <v>1969</v>
      </c>
      <c r="C9806" s="48" t="s">
        <v>1970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25">
      <c r="A9807" s="48" t="s">
        <v>21165</v>
      </c>
      <c r="B9807" s="48" t="s">
        <v>1969</v>
      </c>
      <c r="C9807" s="48" t="s">
        <v>1970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25">
      <c r="A9808" s="48" t="s">
        <v>21166</v>
      </c>
      <c r="B9808" s="48" t="s">
        <v>1969</v>
      </c>
      <c r="C9808" s="48" t="s">
        <v>1970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25">
      <c r="A9809" s="48" t="s">
        <v>21167</v>
      </c>
      <c r="B9809" s="48" t="s">
        <v>1969</v>
      </c>
      <c r="C9809" s="48" t="s">
        <v>1970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25">
      <c r="A9810" s="48" t="s">
        <v>21168</v>
      </c>
      <c r="B9810" s="48" t="s">
        <v>1969</v>
      </c>
      <c r="C9810" s="48" t="s">
        <v>1970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25">
      <c r="A9811" s="48" t="s">
        <v>21169</v>
      </c>
      <c r="B9811" s="48" t="s">
        <v>1969</v>
      </c>
      <c r="C9811" s="48" t="s">
        <v>1970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25">
      <c r="A9812" s="48" t="s">
        <v>21170</v>
      </c>
      <c r="B9812" s="48" t="s">
        <v>1969</v>
      </c>
      <c r="C9812" s="48" t="s">
        <v>1970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25">
      <c r="A9813" s="48" t="s">
        <v>21171</v>
      </c>
      <c r="B9813" s="48" t="s">
        <v>1969</v>
      </c>
      <c r="C9813" s="48" t="s">
        <v>1970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25">
      <c r="A9814" s="48" t="s">
        <v>21172</v>
      </c>
      <c r="B9814" s="48" t="s">
        <v>1969</v>
      </c>
      <c r="C9814" s="48" t="s">
        <v>1970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25">
      <c r="A9815" s="48" t="s">
        <v>21173</v>
      </c>
      <c r="B9815" s="48" t="s">
        <v>1969</v>
      </c>
      <c r="C9815" s="48" t="s">
        <v>1970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25">
      <c r="A9816" s="48" t="s">
        <v>21174</v>
      </c>
      <c r="B9816" s="48" t="s">
        <v>1969</v>
      </c>
      <c r="C9816" s="48" t="s">
        <v>1970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25">
      <c r="A9817" s="48" t="s">
        <v>21175</v>
      </c>
      <c r="B9817" s="48" t="s">
        <v>1969</v>
      </c>
      <c r="C9817" s="48" t="s">
        <v>1970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25">
      <c r="A9818" s="48" t="s">
        <v>21176</v>
      </c>
      <c r="B9818" s="48" t="s">
        <v>1969</v>
      </c>
      <c r="C9818" s="48" t="s">
        <v>1970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25">
      <c r="A9819" s="48" t="s">
        <v>21177</v>
      </c>
      <c r="B9819" s="48" t="s">
        <v>1969</v>
      </c>
      <c r="C9819" s="48" t="s">
        <v>1970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25">
      <c r="A9820" s="48" t="s">
        <v>21178</v>
      </c>
      <c r="B9820" s="48" t="s">
        <v>1969</v>
      </c>
      <c r="C9820" s="48" t="s">
        <v>1970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25">
      <c r="A9821" s="48" t="s">
        <v>21179</v>
      </c>
      <c r="B9821" s="48" t="s">
        <v>1969</v>
      </c>
      <c r="C9821" s="48" t="s">
        <v>1970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25">
      <c r="A9822" s="48" t="s">
        <v>21180</v>
      </c>
      <c r="B9822" s="48" t="s">
        <v>1969</v>
      </c>
      <c r="C9822" s="48" t="s">
        <v>1970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25">
      <c r="A9823" s="48" t="s">
        <v>21181</v>
      </c>
      <c r="B9823" s="48" t="s">
        <v>1969</v>
      </c>
      <c r="C9823" s="48" t="s">
        <v>1970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25">
      <c r="A9824" s="48" t="s">
        <v>21182</v>
      </c>
      <c r="B9824" s="48" t="s">
        <v>1969</v>
      </c>
      <c r="C9824" s="48" t="s">
        <v>1970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25">
      <c r="A9825" s="48" t="s">
        <v>21183</v>
      </c>
      <c r="B9825" s="48" t="s">
        <v>1969</v>
      </c>
      <c r="C9825" s="48" t="s">
        <v>1970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25">
      <c r="A9826" s="48" t="s">
        <v>21184</v>
      </c>
      <c r="B9826" s="48" t="s">
        <v>1969</v>
      </c>
      <c r="C9826" s="48" t="s">
        <v>1970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25">
      <c r="A9827" s="48" t="s">
        <v>21185</v>
      </c>
      <c r="B9827" s="48" t="s">
        <v>1969</v>
      </c>
      <c r="C9827" s="48" t="s">
        <v>1970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25">
      <c r="A9828" s="48" t="s">
        <v>21186</v>
      </c>
      <c r="B9828" s="48" t="s">
        <v>1969</v>
      </c>
      <c r="C9828" s="48" t="s">
        <v>1970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25">
      <c r="A9829" s="48" t="s">
        <v>21187</v>
      </c>
      <c r="B9829" s="48" t="s">
        <v>1969</v>
      </c>
      <c r="C9829" s="48" t="s">
        <v>1970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25">
      <c r="A9830" s="48" t="s">
        <v>21188</v>
      </c>
      <c r="B9830" s="48" t="s">
        <v>1969</v>
      </c>
      <c r="C9830" s="48" t="s">
        <v>1970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25">
      <c r="A9831" s="48" t="s">
        <v>21189</v>
      </c>
      <c r="B9831" s="48" t="s">
        <v>1969</v>
      </c>
      <c r="C9831" s="48" t="s">
        <v>1970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25">
      <c r="A9832" s="48" t="s">
        <v>21190</v>
      </c>
      <c r="B9832" s="48" t="s">
        <v>1969</v>
      </c>
      <c r="C9832" s="48" t="s">
        <v>1970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25">
      <c r="A9833" s="48" t="s">
        <v>21191</v>
      </c>
      <c r="B9833" s="48" t="s">
        <v>1969</v>
      </c>
      <c r="C9833" s="48" t="s">
        <v>1970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25">
      <c r="A9834" s="48" t="s">
        <v>21192</v>
      </c>
      <c r="B9834" s="48" t="s">
        <v>1969</v>
      </c>
      <c r="C9834" s="48" t="s">
        <v>1970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25">
      <c r="A9835" s="48" t="s">
        <v>21193</v>
      </c>
      <c r="B9835" s="48" t="s">
        <v>1969</v>
      </c>
      <c r="C9835" s="48" t="s">
        <v>1970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25">
      <c r="A9836" s="48" t="s">
        <v>21194</v>
      </c>
      <c r="B9836" s="48" t="s">
        <v>1969</v>
      </c>
      <c r="C9836" s="48" t="s">
        <v>1970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25">
      <c r="A9837" s="48" t="s">
        <v>21195</v>
      </c>
      <c r="B9837" s="48" t="s">
        <v>1969</v>
      </c>
      <c r="C9837" s="48" t="s">
        <v>1970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25">
      <c r="A9838" s="48" t="s">
        <v>21196</v>
      </c>
      <c r="B9838" s="48" t="s">
        <v>1969</v>
      </c>
      <c r="C9838" s="48" t="s">
        <v>1970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25">
      <c r="A9839" s="48" t="s">
        <v>21197</v>
      </c>
      <c r="B9839" s="48" t="s">
        <v>1969</v>
      </c>
      <c r="C9839" s="48" t="s">
        <v>1970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25">
      <c r="A9840" s="48" t="s">
        <v>21198</v>
      </c>
      <c r="B9840" s="48" t="s">
        <v>1969</v>
      </c>
      <c r="C9840" s="48" t="s">
        <v>1970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25">
      <c r="A9841" s="48" t="s">
        <v>21199</v>
      </c>
      <c r="B9841" s="48" t="s">
        <v>1969</v>
      </c>
      <c r="C9841" s="48" t="s">
        <v>1970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25">
      <c r="A9842" s="48" t="s">
        <v>21200</v>
      </c>
      <c r="B9842" s="48" t="s">
        <v>1969</v>
      </c>
      <c r="C9842" s="48" t="s">
        <v>1970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25">
      <c r="A9843" s="48" t="s">
        <v>21201</v>
      </c>
      <c r="B9843" s="48" t="s">
        <v>1969</v>
      </c>
      <c r="C9843" s="48" t="s">
        <v>1970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25">
      <c r="A9844" s="48" t="s">
        <v>21202</v>
      </c>
      <c r="B9844" s="48" t="s">
        <v>1969</v>
      </c>
      <c r="C9844" s="48" t="s">
        <v>1970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25">
      <c r="A9845" s="48" t="s">
        <v>21203</v>
      </c>
      <c r="B9845" s="48" t="s">
        <v>1969</v>
      </c>
      <c r="C9845" s="48" t="s">
        <v>1970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25">
      <c r="A9846" s="48" t="s">
        <v>21204</v>
      </c>
      <c r="B9846" s="48" t="s">
        <v>1969</v>
      </c>
      <c r="C9846" s="48" t="s">
        <v>1970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25">
      <c r="A9847" s="48" t="s">
        <v>21205</v>
      </c>
      <c r="B9847" s="48" t="s">
        <v>1969</v>
      </c>
      <c r="C9847" s="48" t="s">
        <v>1970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25">
      <c r="A9848" s="48" t="s">
        <v>21206</v>
      </c>
      <c r="B9848" s="48" t="s">
        <v>1969</v>
      </c>
      <c r="C9848" s="48" t="s">
        <v>1970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25">
      <c r="A9849" s="48" t="s">
        <v>21207</v>
      </c>
      <c r="B9849" s="48" t="s">
        <v>1969</v>
      </c>
      <c r="C9849" s="48" t="s">
        <v>1970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25">
      <c r="A9850" s="48" t="s">
        <v>21208</v>
      </c>
      <c r="B9850" s="48" t="s">
        <v>1969</v>
      </c>
      <c r="C9850" s="48" t="s">
        <v>1970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25">
      <c r="A9851" s="48" t="s">
        <v>21209</v>
      </c>
      <c r="B9851" s="48" t="s">
        <v>1969</v>
      </c>
      <c r="C9851" s="48" t="s">
        <v>1970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25">
      <c r="A9852" s="48" t="s">
        <v>21210</v>
      </c>
      <c r="B9852" s="48" t="s">
        <v>1969</v>
      </c>
      <c r="C9852" s="48" t="s">
        <v>1970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25">
      <c r="A9853" s="48" t="s">
        <v>21211</v>
      </c>
      <c r="B9853" s="48" t="s">
        <v>1969</v>
      </c>
      <c r="C9853" s="48" t="s">
        <v>1970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25">
      <c r="A9854" s="48" t="s">
        <v>21212</v>
      </c>
      <c r="B9854" s="48" t="s">
        <v>1969</v>
      </c>
      <c r="C9854" s="48" t="s">
        <v>1970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25">
      <c r="A9855" s="48" t="s">
        <v>21213</v>
      </c>
      <c r="B9855" s="48" t="s">
        <v>1969</v>
      </c>
      <c r="C9855" s="48" t="s">
        <v>1970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25">
      <c r="A9856" s="48" t="s">
        <v>21214</v>
      </c>
      <c r="B9856" s="48" t="s">
        <v>1969</v>
      </c>
      <c r="C9856" s="48" t="s">
        <v>1970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25">
      <c r="A9857" s="48" t="s">
        <v>21215</v>
      </c>
      <c r="B9857" s="48" t="s">
        <v>1969</v>
      </c>
      <c r="C9857" s="48" t="s">
        <v>1970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25">
      <c r="A9858" s="48" t="s">
        <v>21216</v>
      </c>
      <c r="B9858" s="48" t="s">
        <v>1969</v>
      </c>
      <c r="C9858" s="48" t="s">
        <v>1970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25">
      <c r="A9859" s="48" t="s">
        <v>21217</v>
      </c>
      <c r="B9859" s="48" t="s">
        <v>1969</v>
      </c>
      <c r="C9859" s="48" t="s">
        <v>1970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25">
      <c r="A9860" s="48" t="s">
        <v>21218</v>
      </c>
      <c r="B9860" s="48" t="s">
        <v>1969</v>
      </c>
      <c r="C9860" s="48" t="s">
        <v>1970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25">
      <c r="A9861" s="48" t="s">
        <v>21219</v>
      </c>
      <c r="B9861" s="48" t="s">
        <v>1969</v>
      </c>
      <c r="C9861" s="48" t="s">
        <v>1970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25">
      <c r="A9862" s="48" t="s">
        <v>21220</v>
      </c>
      <c r="B9862" s="48" t="s">
        <v>1969</v>
      </c>
      <c r="C9862" s="48" t="s">
        <v>1970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25">
      <c r="A9863" s="48" t="s">
        <v>21221</v>
      </c>
      <c r="B9863" s="48" t="s">
        <v>1969</v>
      </c>
      <c r="C9863" s="48" t="s">
        <v>1970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25">
      <c r="A9864" s="48" t="s">
        <v>21222</v>
      </c>
      <c r="B9864" s="48" t="s">
        <v>1969</v>
      </c>
      <c r="C9864" s="48" t="s">
        <v>1970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25">
      <c r="A9865" s="48" t="s">
        <v>21223</v>
      </c>
      <c r="B9865" s="48" t="s">
        <v>1969</v>
      </c>
      <c r="C9865" s="48" t="s">
        <v>1970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25">
      <c r="A9866" s="48" t="s">
        <v>21224</v>
      </c>
      <c r="B9866" s="48" t="s">
        <v>1969</v>
      </c>
      <c r="C9866" s="48" t="s">
        <v>1970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25">
      <c r="A9867" s="48" t="s">
        <v>21225</v>
      </c>
      <c r="B9867" s="48" t="s">
        <v>1969</v>
      </c>
      <c r="C9867" s="48" t="s">
        <v>1970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25">
      <c r="A9868" s="48" t="s">
        <v>21226</v>
      </c>
      <c r="B9868" s="48" t="s">
        <v>1969</v>
      </c>
      <c r="C9868" s="48" t="s">
        <v>1970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25">
      <c r="A9869" s="48" t="s">
        <v>21227</v>
      </c>
      <c r="B9869" s="48" t="s">
        <v>1969</v>
      </c>
      <c r="C9869" s="48" t="s">
        <v>1970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25">
      <c r="A9870" s="48" t="s">
        <v>21228</v>
      </c>
      <c r="B9870" s="48" t="s">
        <v>1969</v>
      </c>
      <c r="C9870" s="48" t="s">
        <v>1970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25">
      <c r="A9871" s="48" t="s">
        <v>21229</v>
      </c>
      <c r="B9871" s="48" t="s">
        <v>1969</v>
      </c>
      <c r="C9871" s="48" t="s">
        <v>1970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25">
      <c r="A9872" s="48" t="s">
        <v>21230</v>
      </c>
      <c r="B9872" s="48" t="s">
        <v>1969</v>
      </c>
      <c r="C9872" s="48" t="s">
        <v>1970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25">
      <c r="A9873" s="48" t="s">
        <v>21231</v>
      </c>
      <c r="B9873" s="48" t="s">
        <v>1969</v>
      </c>
      <c r="C9873" s="48" t="s">
        <v>1970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25">
      <c r="A9874" s="48" t="s">
        <v>21232</v>
      </c>
      <c r="B9874" s="48" t="s">
        <v>1969</v>
      </c>
      <c r="C9874" s="48" t="s">
        <v>1970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25">
      <c r="A9875" s="48" t="s">
        <v>21233</v>
      </c>
      <c r="B9875" s="48" t="s">
        <v>1969</v>
      </c>
      <c r="C9875" s="48" t="s">
        <v>1970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25">
      <c r="A9876" s="48" t="s">
        <v>21234</v>
      </c>
      <c r="B9876" s="48" t="s">
        <v>1969</v>
      </c>
      <c r="C9876" s="48" t="s">
        <v>1970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25">
      <c r="A9877" s="48" t="s">
        <v>21235</v>
      </c>
      <c r="B9877" s="48" t="s">
        <v>1969</v>
      </c>
      <c r="C9877" s="48" t="s">
        <v>1970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25">
      <c r="A9878" s="48" t="s">
        <v>21236</v>
      </c>
      <c r="B9878" s="48" t="s">
        <v>1969</v>
      </c>
      <c r="C9878" s="48" t="s">
        <v>1970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25">
      <c r="A9879" s="48" t="s">
        <v>21237</v>
      </c>
      <c r="B9879" s="48" t="s">
        <v>1969</v>
      </c>
      <c r="C9879" s="48" t="s">
        <v>1970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25">
      <c r="A9880" s="48" t="s">
        <v>21238</v>
      </c>
      <c r="B9880" s="48" t="s">
        <v>1969</v>
      </c>
      <c r="C9880" s="48" t="s">
        <v>1970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25">
      <c r="A9881" s="48" t="s">
        <v>21239</v>
      </c>
      <c r="B9881" s="48" t="s">
        <v>1969</v>
      </c>
      <c r="C9881" s="48" t="s">
        <v>1970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25">
      <c r="A9882" s="48" t="s">
        <v>21240</v>
      </c>
      <c r="B9882" s="48" t="s">
        <v>1969</v>
      </c>
      <c r="C9882" s="48" t="s">
        <v>1970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25">
      <c r="A9883" s="48" t="s">
        <v>21241</v>
      </c>
      <c r="B9883" s="48" t="s">
        <v>1969</v>
      </c>
      <c r="C9883" s="48" t="s">
        <v>1970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25">
      <c r="A9884" s="48" t="s">
        <v>21242</v>
      </c>
      <c r="B9884" s="48" t="s">
        <v>1969</v>
      </c>
      <c r="C9884" s="48" t="s">
        <v>1970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25">
      <c r="A9885" s="48" t="s">
        <v>21243</v>
      </c>
      <c r="B9885" s="48" t="s">
        <v>1969</v>
      </c>
      <c r="C9885" s="48" t="s">
        <v>1970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25">
      <c r="A9886" s="48" t="s">
        <v>21244</v>
      </c>
      <c r="B9886" s="48" t="s">
        <v>1969</v>
      </c>
      <c r="C9886" s="48" t="s">
        <v>1970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25">
      <c r="A9887" s="48" t="s">
        <v>21245</v>
      </c>
      <c r="B9887" s="48" t="s">
        <v>1969</v>
      </c>
      <c r="C9887" s="48" t="s">
        <v>1970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25">
      <c r="A9888" s="48" t="s">
        <v>21246</v>
      </c>
      <c r="B9888" s="48" t="s">
        <v>1969</v>
      </c>
      <c r="C9888" s="48" t="s">
        <v>1970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25">
      <c r="A9889" s="48" t="s">
        <v>21247</v>
      </c>
      <c r="B9889" s="48" t="s">
        <v>1969</v>
      </c>
      <c r="C9889" s="48" t="s">
        <v>1970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25">
      <c r="A9890" s="48" t="s">
        <v>21248</v>
      </c>
      <c r="B9890" s="48" t="s">
        <v>1969</v>
      </c>
      <c r="C9890" s="48" t="s">
        <v>1970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25">
      <c r="A9891" s="48" t="s">
        <v>21249</v>
      </c>
      <c r="B9891" s="48" t="s">
        <v>1969</v>
      </c>
      <c r="C9891" s="48" t="s">
        <v>1970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25">
      <c r="A9892" s="48" t="s">
        <v>21250</v>
      </c>
      <c r="B9892" s="48" t="s">
        <v>1969</v>
      </c>
      <c r="C9892" s="48" t="s">
        <v>1970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25">
      <c r="A9893" s="48" t="s">
        <v>21251</v>
      </c>
      <c r="B9893" s="48" t="s">
        <v>1969</v>
      </c>
      <c r="C9893" s="48" t="s">
        <v>1970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25">
      <c r="A9894" s="48" t="s">
        <v>21252</v>
      </c>
      <c r="B9894" s="48" t="s">
        <v>1969</v>
      </c>
      <c r="C9894" s="48" t="s">
        <v>1970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25">
      <c r="A9895" s="48" t="s">
        <v>21253</v>
      </c>
      <c r="B9895" s="48" t="s">
        <v>1969</v>
      </c>
      <c r="C9895" s="48" t="s">
        <v>1970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25">
      <c r="A9896" s="48" t="s">
        <v>21254</v>
      </c>
      <c r="B9896" s="48" t="s">
        <v>1969</v>
      </c>
      <c r="C9896" s="48" t="s">
        <v>1970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25">
      <c r="A9897" s="48" t="s">
        <v>21255</v>
      </c>
      <c r="B9897" s="48" t="s">
        <v>1969</v>
      </c>
      <c r="C9897" s="48" t="s">
        <v>1970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25">
      <c r="A9898" s="48" t="s">
        <v>21256</v>
      </c>
      <c r="B9898" s="48" t="s">
        <v>1969</v>
      </c>
      <c r="C9898" s="48" t="s">
        <v>1970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25">
      <c r="A9899" s="48" t="s">
        <v>21257</v>
      </c>
      <c r="B9899" s="48" t="s">
        <v>1969</v>
      </c>
      <c r="C9899" s="48" t="s">
        <v>1970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25">
      <c r="A9900" s="48" t="s">
        <v>21258</v>
      </c>
      <c r="B9900" s="48" t="s">
        <v>1969</v>
      </c>
      <c r="C9900" s="48" t="s">
        <v>1970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25">
      <c r="A9901" s="48" t="s">
        <v>21259</v>
      </c>
      <c r="B9901" s="48" t="s">
        <v>1969</v>
      </c>
      <c r="C9901" s="48" t="s">
        <v>1970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25">
      <c r="A9902" s="48" t="s">
        <v>21260</v>
      </c>
      <c r="B9902" s="48" t="s">
        <v>1969</v>
      </c>
      <c r="C9902" s="48" t="s">
        <v>1970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25">
      <c r="A9903" s="48" t="s">
        <v>21261</v>
      </c>
      <c r="B9903" s="48" t="s">
        <v>1969</v>
      </c>
      <c r="C9903" s="48" t="s">
        <v>1970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25">
      <c r="A9904" s="48" t="s">
        <v>21262</v>
      </c>
      <c r="B9904" s="48" t="s">
        <v>1969</v>
      </c>
      <c r="C9904" s="48" t="s">
        <v>1970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25">
      <c r="A9905" s="48" t="s">
        <v>21263</v>
      </c>
      <c r="B9905" s="48" t="s">
        <v>1969</v>
      </c>
      <c r="C9905" s="48" t="s">
        <v>1970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25">
      <c r="A9906" s="48" t="s">
        <v>21264</v>
      </c>
      <c r="B9906" s="48" t="s">
        <v>1969</v>
      </c>
      <c r="C9906" s="48" t="s">
        <v>1970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25">
      <c r="A9907" s="48" t="s">
        <v>21265</v>
      </c>
      <c r="B9907" s="48" t="s">
        <v>1969</v>
      </c>
      <c r="C9907" s="48" t="s">
        <v>1970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25">
      <c r="A9908" s="48" t="s">
        <v>21266</v>
      </c>
      <c r="B9908" s="48" t="s">
        <v>1969</v>
      </c>
      <c r="C9908" s="48" t="s">
        <v>1970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25">
      <c r="A9909" s="48" t="s">
        <v>21267</v>
      </c>
      <c r="B9909" s="48" t="s">
        <v>1969</v>
      </c>
      <c r="C9909" s="48" t="s">
        <v>1970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25">
      <c r="A9910" s="48" t="s">
        <v>21268</v>
      </c>
      <c r="B9910" s="48" t="s">
        <v>1969</v>
      </c>
      <c r="C9910" s="48" t="s">
        <v>1970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25">
      <c r="A9911" s="48" t="s">
        <v>21269</v>
      </c>
      <c r="B9911" s="48" t="s">
        <v>1969</v>
      </c>
      <c r="C9911" s="48" t="s">
        <v>1970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25">
      <c r="A9912" s="48" t="s">
        <v>21270</v>
      </c>
      <c r="B9912" s="48" t="s">
        <v>1969</v>
      </c>
      <c r="C9912" s="48" t="s">
        <v>1970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25">
      <c r="A9913" s="48" t="s">
        <v>21271</v>
      </c>
      <c r="B9913" s="48" t="s">
        <v>1969</v>
      </c>
      <c r="C9913" s="48" t="s">
        <v>1970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25">
      <c r="A9914" s="48" t="s">
        <v>21272</v>
      </c>
      <c r="B9914" s="48" t="s">
        <v>1969</v>
      </c>
      <c r="C9914" s="48" t="s">
        <v>1970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25">
      <c r="A9915" s="48" t="s">
        <v>21273</v>
      </c>
      <c r="B9915" s="48" t="s">
        <v>1969</v>
      </c>
      <c r="C9915" s="48" t="s">
        <v>1970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25">
      <c r="A9916" s="48" t="s">
        <v>21274</v>
      </c>
      <c r="B9916" s="48" t="s">
        <v>1969</v>
      </c>
      <c r="C9916" s="48" t="s">
        <v>1970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25">
      <c r="A9917" s="48" t="s">
        <v>21275</v>
      </c>
      <c r="B9917" s="48" t="s">
        <v>1969</v>
      </c>
      <c r="C9917" s="48" t="s">
        <v>1970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25">
      <c r="A9918" s="48" t="s">
        <v>21276</v>
      </c>
      <c r="B9918" s="48" t="s">
        <v>1969</v>
      </c>
      <c r="C9918" s="48" t="s">
        <v>1970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25">
      <c r="A9919" s="48" t="s">
        <v>21277</v>
      </c>
      <c r="B9919" s="48" t="s">
        <v>1969</v>
      </c>
      <c r="C9919" s="48" t="s">
        <v>1970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25">
      <c r="A9920" s="48" t="s">
        <v>21278</v>
      </c>
      <c r="B9920" s="48" t="s">
        <v>1969</v>
      </c>
      <c r="C9920" s="48" t="s">
        <v>1970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25">
      <c r="A9921" s="48" t="s">
        <v>21279</v>
      </c>
      <c r="B9921" s="48" t="s">
        <v>1969</v>
      </c>
      <c r="C9921" s="48" t="s">
        <v>1970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25">
      <c r="A9922" s="48" t="s">
        <v>21280</v>
      </c>
      <c r="B9922" s="48" t="s">
        <v>1969</v>
      </c>
      <c r="C9922" s="48" t="s">
        <v>1970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25">
      <c r="A9923" s="48" t="s">
        <v>21281</v>
      </c>
      <c r="B9923" s="48" t="s">
        <v>1969</v>
      </c>
      <c r="C9923" s="48" t="s">
        <v>1970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25">
      <c r="A9924" s="48" t="s">
        <v>21282</v>
      </c>
      <c r="B9924" s="48" t="s">
        <v>1969</v>
      </c>
      <c r="C9924" s="48" t="s">
        <v>1970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25">
      <c r="A9925" s="48" t="s">
        <v>21283</v>
      </c>
      <c r="B9925" s="48" t="s">
        <v>1969</v>
      </c>
      <c r="C9925" s="48" t="s">
        <v>1970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25">
      <c r="A9926" s="48" t="s">
        <v>21284</v>
      </c>
      <c r="B9926" s="48" t="s">
        <v>1969</v>
      </c>
      <c r="C9926" s="48" t="s">
        <v>1970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25">
      <c r="A9927" s="48" t="s">
        <v>21285</v>
      </c>
      <c r="B9927" s="48" t="s">
        <v>1969</v>
      </c>
      <c r="C9927" s="48" t="s">
        <v>1970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25">
      <c r="A9928" s="48" t="s">
        <v>21286</v>
      </c>
      <c r="B9928" s="48" t="s">
        <v>1969</v>
      </c>
      <c r="C9928" s="48" t="s">
        <v>1970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25">
      <c r="A9929" s="48" t="s">
        <v>21287</v>
      </c>
      <c r="B9929" s="48" t="s">
        <v>1969</v>
      </c>
      <c r="C9929" s="48" t="s">
        <v>1970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25">
      <c r="A9930" s="48" t="s">
        <v>21288</v>
      </c>
      <c r="B9930" s="48" t="s">
        <v>1969</v>
      </c>
      <c r="C9930" s="48" t="s">
        <v>1970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25">
      <c r="A9931" s="48" t="s">
        <v>21289</v>
      </c>
      <c r="B9931" s="48" t="s">
        <v>1969</v>
      </c>
      <c r="C9931" s="48" t="s">
        <v>1970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25">
      <c r="A9932" s="48" t="s">
        <v>21290</v>
      </c>
      <c r="B9932" s="48" t="s">
        <v>1969</v>
      </c>
      <c r="C9932" s="48" t="s">
        <v>1970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25">
      <c r="A9933" s="48" t="s">
        <v>21291</v>
      </c>
      <c r="B9933" s="48" t="s">
        <v>1969</v>
      </c>
      <c r="C9933" s="48" t="s">
        <v>1970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25">
      <c r="A9934" s="48" t="s">
        <v>21292</v>
      </c>
      <c r="B9934" s="48" t="s">
        <v>1969</v>
      </c>
      <c r="C9934" s="48" t="s">
        <v>1970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25">
      <c r="A9935" s="48" t="s">
        <v>21293</v>
      </c>
      <c r="B9935" s="48" t="s">
        <v>1969</v>
      </c>
      <c r="C9935" s="48" t="s">
        <v>1970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25">
      <c r="A9936" s="48" t="s">
        <v>21294</v>
      </c>
      <c r="B9936" s="48" t="s">
        <v>1969</v>
      </c>
      <c r="C9936" s="48" t="s">
        <v>1970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25">
      <c r="A9937" s="48" t="s">
        <v>21295</v>
      </c>
      <c r="B9937" s="48" t="s">
        <v>1969</v>
      </c>
      <c r="C9937" s="48" t="s">
        <v>1970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25">
      <c r="A9938" s="48" t="s">
        <v>21296</v>
      </c>
      <c r="B9938" s="48" t="s">
        <v>1969</v>
      </c>
      <c r="C9938" s="48" t="s">
        <v>1970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25">
      <c r="A9939" s="48" t="s">
        <v>21297</v>
      </c>
      <c r="B9939" s="48" t="s">
        <v>1969</v>
      </c>
      <c r="C9939" s="48" t="s">
        <v>1970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25">
      <c r="A9940" s="48" t="s">
        <v>21298</v>
      </c>
      <c r="B9940" s="48" t="s">
        <v>1969</v>
      </c>
      <c r="C9940" s="48" t="s">
        <v>1970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25">
      <c r="A9941" s="48" t="s">
        <v>21299</v>
      </c>
      <c r="B9941" s="48" t="s">
        <v>1969</v>
      </c>
      <c r="C9941" s="48" t="s">
        <v>1970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25">
      <c r="A9942" s="48" t="s">
        <v>21300</v>
      </c>
      <c r="B9942" s="48" t="s">
        <v>1969</v>
      </c>
      <c r="C9942" s="48" t="s">
        <v>1970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25">
      <c r="A9943" s="48" t="s">
        <v>21301</v>
      </c>
      <c r="B9943" s="48" t="s">
        <v>1969</v>
      </c>
      <c r="C9943" s="48" t="s">
        <v>1970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25">
      <c r="A9944" s="48" t="s">
        <v>21302</v>
      </c>
      <c r="B9944" s="48" t="s">
        <v>1969</v>
      </c>
      <c r="C9944" s="48" t="s">
        <v>1970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25">
      <c r="A9945" s="48" t="s">
        <v>21303</v>
      </c>
      <c r="B9945" s="48" t="s">
        <v>1969</v>
      </c>
      <c r="C9945" s="48" t="s">
        <v>1970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25">
      <c r="A9946" s="48" t="s">
        <v>21304</v>
      </c>
      <c r="B9946" s="48" t="s">
        <v>1969</v>
      </c>
      <c r="C9946" s="48" t="s">
        <v>1970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25">
      <c r="A9947" s="48" t="s">
        <v>21305</v>
      </c>
      <c r="B9947" s="48" t="s">
        <v>1969</v>
      </c>
      <c r="C9947" s="48" t="s">
        <v>1970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25">
      <c r="A9948" s="48" t="s">
        <v>21306</v>
      </c>
      <c r="B9948" s="48" t="s">
        <v>1969</v>
      </c>
      <c r="C9948" s="48" t="s">
        <v>1970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25">
      <c r="A9949" s="48" t="s">
        <v>21307</v>
      </c>
      <c r="B9949" s="48" t="s">
        <v>1969</v>
      </c>
      <c r="C9949" s="48" t="s">
        <v>1970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25">
      <c r="A9950" s="48" t="s">
        <v>21308</v>
      </c>
      <c r="B9950" s="48" t="s">
        <v>1969</v>
      </c>
      <c r="C9950" s="48" t="s">
        <v>1970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25">
      <c r="A9951" s="48" t="s">
        <v>21309</v>
      </c>
      <c r="B9951" s="48" t="s">
        <v>1969</v>
      </c>
      <c r="C9951" s="48" t="s">
        <v>1970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25">
      <c r="A9952" s="48" t="s">
        <v>21310</v>
      </c>
      <c r="B9952" s="48" t="s">
        <v>1969</v>
      </c>
      <c r="C9952" s="48" t="s">
        <v>1970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25">
      <c r="A9953" s="48" t="s">
        <v>21311</v>
      </c>
      <c r="B9953" s="48" t="s">
        <v>1969</v>
      </c>
      <c r="C9953" s="48" t="s">
        <v>1970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25">
      <c r="A9954" s="48" t="s">
        <v>21312</v>
      </c>
      <c r="B9954" s="48" t="s">
        <v>1969</v>
      </c>
      <c r="C9954" s="48" t="s">
        <v>1970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25">
      <c r="A9955" s="48" t="s">
        <v>21313</v>
      </c>
      <c r="B9955" s="48" t="s">
        <v>1969</v>
      </c>
      <c r="C9955" s="48" t="s">
        <v>1970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25">
      <c r="A9956" s="48" t="s">
        <v>21314</v>
      </c>
      <c r="B9956" s="48" t="s">
        <v>1969</v>
      </c>
      <c r="C9956" s="48" t="s">
        <v>1970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25">
      <c r="A9957" s="48" t="s">
        <v>21315</v>
      </c>
      <c r="B9957" s="48" t="s">
        <v>1969</v>
      </c>
      <c r="C9957" s="48" t="s">
        <v>1970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25">
      <c r="A9958" s="48" t="s">
        <v>21316</v>
      </c>
      <c r="B9958" s="48" t="s">
        <v>1969</v>
      </c>
      <c r="C9958" s="48" t="s">
        <v>1970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25">
      <c r="A9959" s="48" t="s">
        <v>21317</v>
      </c>
      <c r="B9959" s="48" t="s">
        <v>1969</v>
      </c>
      <c r="C9959" s="48" t="s">
        <v>1970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25">
      <c r="A9960" s="48" t="s">
        <v>21318</v>
      </c>
      <c r="B9960" s="48" t="s">
        <v>1969</v>
      </c>
      <c r="C9960" s="48" t="s">
        <v>1970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25">
      <c r="A9961" s="48" t="s">
        <v>21319</v>
      </c>
      <c r="B9961" s="48" t="s">
        <v>1969</v>
      </c>
      <c r="C9961" s="48" t="s">
        <v>1970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25">
      <c r="A9962" s="48" t="s">
        <v>21320</v>
      </c>
      <c r="B9962" s="48" t="s">
        <v>1969</v>
      </c>
      <c r="C9962" s="48" t="s">
        <v>1970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25">
      <c r="A9963" s="48" t="s">
        <v>21321</v>
      </c>
      <c r="B9963" s="48" t="s">
        <v>1969</v>
      </c>
      <c r="C9963" s="48" t="s">
        <v>1970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25">
      <c r="A9964" s="48" t="s">
        <v>21322</v>
      </c>
      <c r="B9964" s="48" t="s">
        <v>1969</v>
      </c>
      <c r="C9964" s="48" t="s">
        <v>1970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25">
      <c r="A9965" s="48" t="s">
        <v>21323</v>
      </c>
      <c r="B9965" s="48" t="s">
        <v>1969</v>
      </c>
      <c r="C9965" s="48" t="s">
        <v>1970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25">
      <c r="A9966" s="48" t="s">
        <v>21324</v>
      </c>
      <c r="B9966" s="48" t="s">
        <v>1969</v>
      </c>
      <c r="C9966" s="48" t="s">
        <v>1970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25">
      <c r="A9967" s="48" t="s">
        <v>21325</v>
      </c>
      <c r="B9967" s="48" t="s">
        <v>1969</v>
      </c>
      <c r="C9967" s="48" t="s">
        <v>1970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25">
      <c r="A9968" s="48" t="s">
        <v>21326</v>
      </c>
      <c r="B9968" s="48" t="s">
        <v>1969</v>
      </c>
      <c r="C9968" s="48" t="s">
        <v>1970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25">
      <c r="A9969" s="48" t="s">
        <v>21327</v>
      </c>
      <c r="B9969" s="48" t="s">
        <v>1969</v>
      </c>
      <c r="C9969" s="48" t="s">
        <v>1970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25">
      <c r="A9970" s="48" t="s">
        <v>21328</v>
      </c>
      <c r="B9970" s="48" t="s">
        <v>1969</v>
      </c>
      <c r="C9970" s="48" t="s">
        <v>1970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25">
      <c r="A9971" s="48" t="s">
        <v>21329</v>
      </c>
      <c r="B9971" s="48" t="s">
        <v>1969</v>
      </c>
      <c r="C9971" s="48" t="s">
        <v>1970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25">
      <c r="A9972" s="48" t="s">
        <v>21330</v>
      </c>
      <c r="B9972" s="48" t="s">
        <v>1969</v>
      </c>
      <c r="C9972" s="48" t="s">
        <v>1970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25">
      <c r="A9973" s="48" t="s">
        <v>21331</v>
      </c>
      <c r="B9973" s="48" t="s">
        <v>1969</v>
      </c>
      <c r="C9973" s="48" t="s">
        <v>1970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25">
      <c r="A9974" s="48" t="s">
        <v>21332</v>
      </c>
      <c r="B9974" s="48" t="s">
        <v>1969</v>
      </c>
      <c r="C9974" s="48" t="s">
        <v>1970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25">
      <c r="A9975" s="48" t="s">
        <v>21333</v>
      </c>
      <c r="B9975" s="48" t="s">
        <v>1969</v>
      </c>
      <c r="C9975" s="48" t="s">
        <v>1970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25">
      <c r="A9976" s="48" t="s">
        <v>21334</v>
      </c>
      <c r="B9976" s="48" t="s">
        <v>1969</v>
      </c>
      <c r="C9976" s="48" t="s">
        <v>1970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25">
      <c r="A9977" s="48" t="s">
        <v>21335</v>
      </c>
      <c r="B9977" s="48" t="s">
        <v>1969</v>
      </c>
      <c r="C9977" s="48" t="s">
        <v>1970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25">
      <c r="A9978" s="48" t="s">
        <v>21336</v>
      </c>
      <c r="B9978" s="48" t="s">
        <v>21337</v>
      </c>
      <c r="C9978" s="48" t="s">
        <v>21338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25">
      <c r="A9979" s="48" t="s">
        <v>21339</v>
      </c>
      <c r="B9979" s="48" t="s">
        <v>21337</v>
      </c>
      <c r="C9979" s="48" t="s">
        <v>21338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25">
      <c r="A9980" s="48" t="s">
        <v>21340</v>
      </c>
      <c r="B9980" s="48" t="s">
        <v>21337</v>
      </c>
      <c r="C9980" s="48" t="s">
        <v>21338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25">
      <c r="A9981" s="48" t="s">
        <v>21341</v>
      </c>
      <c r="B9981" s="48" t="s">
        <v>21337</v>
      </c>
      <c r="C9981" s="48" t="s">
        <v>21338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25">
      <c r="A9982" s="48" t="s">
        <v>21342</v>
      </c>
      <c r="B9982" s="48" t="s">
        <v>21337</v>
      </c>
      <c r="C9982" s="48" t="s">
        <v>21338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25">
      <c r="A9983" s="48" t="s">
        <v>21343</v>
      </c>
      <c r="B9983" s="48" t="s">
        <v>21337</v>
      </c>
      <c r="C9983" s="48" t="s">
        <v>21338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25">
      <c r="A9984" s="48" t="s">
        <v>21344</v>
      </c>
      <c r="B9984" s="48" t="s">
        <v>21337</v>
      </c>
      <c r="C9984" s="48" t="s">
        <v>21338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25">
      <c r="A9985" s="48" t="s">
        <v>21345</v>
      </c>
      <c r="B9985" s="48" t="s">
        <v>21337</v>
      </c>
      <c r="C9985" s="48" t="s">
        <v>21338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25">
      <c r="A9986" s="48" t="s">
        <v>21346</v>
      </c>
      <c r="B9986" s="48" t="s">
        <v>21337</v>
      </c>
      <c r="C9986" s="48" t="s">
        <v>21338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25">
      <c r="A9987" s="48" t="s">
        <v>21347</v>
      </c>
      <c r="B9987" s="48" t="s">
        <v>21337</v>
      </c>
      <c r="C9987" s="48" t="s">
        <v>21338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25">
      <c r="A9988" s="48" t="s">
        <v>21348</v>
      </c>
      <c r="B9988" s="48" t="s">
        <v>21337</v>
      </c>
      <c r="C9988" s="48" t="s">
        <v>21338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25">
      <c r="A9989" s="48" t="s">
        <v>21349</v>
      </c>
      <c r="B9989" s="48" t="s">
        <v>21337</v>
      </c>
      <c r="C9989" s="48" t="s">
        <v>21338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25">
      <c r="A9990" s="48" t="s">
        <v>21350</v>
      </c>
      <c r="B9990" s="48" t="s">
        <v>21351</v>
      </c>
      <c r="C9990" s="48" t="s">
        <v>21338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25">
      <c r="A9991" s="48" t="s">
        <v>21352</v>
      </c>
      <c r="B9991" s="48" t="s">
        <v>21351</v>
      </c>
      <c r="C9991" s="48" t="s">
        <v>21338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25">
      <c r="A9992" s="48" t="s">
        <v>21353</v>
      </c>
      <c r="B9992" s="48" t="s">
        <v>21351</v>
      </c>
      <c r="C9992" s="48" t="s">
        <v>21338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25">
      <c r="A9993" s="48" t="s">
        <v>21354</v>
      </c>
      <c r="B9993" s="48" t="s">
        <v>21351</v>
      </c>
      <c r="C9993" s="48" t="s">
        <v>21338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25">
      <c r="A9994" s="48" t="s">
        <v>21355</v>
      </c>
      <c r="B9994" s="48" t="s">
        <v>21351</v>
      </c>
      <c r="C9994" s="48" t="s">
        <v>21338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25">
      <c r="A9995" s="48" t="s">
        <v>21356</v>
      </c>
      <c r="B9995" s="48" t="s">
        <v>21357</v>
      </c>
      <c r="C9995" s="48" t="s">
        <v>21338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25">
      <c r="A9996" s="48" t="s">
        <v>21358</v>
      </c>
      <c r="B9996" s="48" t="s">
        <v>21357</v>
      </c>
      <c r="C9996" s="48" t="s">
        <v>21338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25">
      <c r="A9997" s="48" t="s">
        <v>21359</v>
      </c>
      <c r="B9997" s="48" t="s">
        <v>21338</v>
      </c>
      <c r="C9997" s="48" t="s">
        <v>21338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25">
      <c r="A9998" s="48" t="s">
        <v>21360</v>
      </c>
      <c r="B9998" s="48" t="s">
        <v>21338</v>
      </c>
      <c r="C9998" s="48" t="s">
        <v>21338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25">
      <c r="A9999" s="48" t="s">
        <v>21361</v>
      </c>
      <c r="B9999" s="48" t="s">
        <v>21362</v>
      </c>
      <c r="C9999" s="48" t="s">
        <v>21338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25">
      <c r="A10000" s="48" t="s">
        <v>21363</v>
      </c>
      <c r="B10000" s="48" t="s">
        <v>21364</v>
      </c>
      <c r="C10000" s="48" t="s">
        <v>21338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25">
      <c r="A10001" s="48" t="s">
        <v>21365</v>
      </c>
      <c r="B10001" s="48" t="s">
        <v>21366</v>
      </c>
      <c r="C10001" s="48" t="s">
        <v>21338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25">
      <c r="A10002" s="48" t="s">
        <v>21367</v>
      </c>
      <c r="B10002" s="48" t="s">
        <v>21368</v>
      </c>
      <c r="C10002" s="48" t="s">
        <v>21338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25">
      <c r="A10003" s="48" t="s">
        <v>21369</v>
      </c>
      <c r="B10003" s="48" t="s">
        <v>21370</v>
      </c>
      <c r="C10003" s="48" t="s">
        <v>21338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25">
      <c r="A10004" s="48" t="s">
        <v>21371</v>
      </c>
      <c r="B10004" s="48" t="s">
        <v>21372</v>
      </c>
      <c r="C10004" s="48" t="s">
        <v>1977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25">
      <c r="A10005" s="48" t="s">
        <v>21373</v>
      </c>
      <c r="B10005" s="48" t="s">
        <v>21372</v>
      </c>
      <c r="C10005" s="48" t="s">
        <v>1977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25">
      <c r="A10006" s="48" t="s">
        <v>21374</v>
      </c>
      <c r="B10006" s="48" t="s">
        <v>21372</v>
      </c>
      <c r="C10006" s="48" t="s">
        <v>1977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25">
      <c r="A10007" s="48" t="s">
        <v>21375</v>
      </c>
      <c r="B10007" s="48" t="s">
        <v>1976</v>
      </c>
      <c r="C10007" s="48" t="s">
        <v>1977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25">
      <c r="A10008" s="48" t="s">
        <v>21376</v>
      </c>
      <c r="B10008" s="48" t="s">
        <v>1976</v>
      </c>
      <c r="C10008" s="48" t="s">
        <v>1977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25">
      <c r="A10009" s="48" t="s">
        <v>21377</v>
      </c>
      <c r="B10009" s="48" t="s">
        <v>1976</v>
      </c>
      <c r="C10009" s="48" t="s">
        <v>1977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25">
      <c r="A10010" s="48" t="s">
        <v>21378</v>
      </c>
      <c r="B10010" s="48" t="s">
        <v>21379</v>
      </c>
      <c r="C10010" s="48" t="s">
        <v>1977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25">
      <c r="A10011" s="48" t="s">
        <v>21380</v>
      </c>
      <c r="B10011" s="48" t="s">
        <v>21381</v>
      </c>
      <c r="C10011" s="48" t="s">
        <v>1977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25">
      <c r="A10012" s="48" t="s">
        <v>21382</v>
      </c>
      <c r="B10012" s="48" t="s">
        <v>21383</v>
      </c>
      <c r="C10012" s="48" t="s">
        <v>1977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25">
      <c r="A10013" s="48" t="s">
        <v>21384</v>
      </c>
      <c r="B10013" s="48" t="s">
        <v>21383</v>
      </c>
      <c r="C10013" s="48" t="s">
        <v>1977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25">
      <c r="A10014" s="48" t="s">
        <v>21385</v>
      </c>
      <c r="B10014" s="48" t="s">
        <v>21383</v>
      </c>
      <c r="C10014" s="48" t="s">
        <v>1977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25">
      <c r="A10015" s="48" t="s">
        <v>21386</v>
      </c>
      <c r="B10015" s="48" t="s">
        <v>21387</v>
      </c>
      <c r="C10015" s="48" t="s">
        <v>21388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25">
      <c r="A10016" s="48" t="s">
        <v>21389</v>
      </c>
      <c r="B10016" s="48" t="s">
        <v>21387</v>
      </c>
      <c r="C10016" s="48" t="s">
        <v>21388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25">
      <c r="A10017" s="48" t="s">
        <v>21390</v>
      </c>
      <c r="B10017" s="48" t="s">
        <v>21391</v>
      </c>
      <c r="C10017" s="48" t="s">
        <v>21388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25">
      <c r="A10018" s="48" t="s">
        <v>21392</v>
      </c>
      <c r="B10018" s="48" t="s">
        <v>21393</v>
      </c>
      <c r="C10018" s="48" t="s">
        <v>21388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25">
      <c r="A10019" s="48" t="s">
        <v>21394</v>
      </c>
      <c r="B10019" s="48" t="s">
        <v>21393</v>
      </c>
      <c r="C10019" s="48" t="s">
        <v>21388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25">
      <c r="A10020" s="48" t="s">
        <v>21395</v>
      </c>
      <c r="B10020" s="48" t="s">
        <v>21396</v>
      </c>
      <c r="C10020" s="48" t="s">
        <v>21388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25">
      <c r="A10021" s="48" t="s">
        <v>21397</v>
      </c>
      <c r="B10021" s="48" t="s">
        <v>21396</v>
      </c>
      <c r="C10021" s="48" t="s">
        <v>21388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25">
      <c r="A10022" s="48" t="s">
        <v>21398</v>
      </c>
      <c r="B10022" s="48" t="s">
        <v>21396</v>
      </c>
      <c r="C10022" s="48" t="s">
        <v>21388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25">
      <c r="A10023" s="48" t="s">
        <v>21399</v>
      </c>
      <c r="B10023" s="48" t="s">
        <v>21400</v>
      </c>
      <c r="C10023" s="48" t="s">
        <v>21388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25">
      <c r="A10024" s="48" t="s">
        <v>21401</v>
      </c>
      <c r="B10024" s="48" t="s">
        <v>21400</v>
      </c>
      <c r="C10024" s="48" t="s">
        <v>21388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25">
      <c r="A10025" s="48" t="s">
        <v>21402</v>
      </c>
      <c r="B10025" s="48" t="s">
        <v>21403</v>
      </c>
      <c r="C10025" s="48" t="s">
        <v>21404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25">
      <c r="A10026" s="48" t="s">
        <v>21405</v>
      </c>
      <c r="B10026" s="48" t="s">
        <v>21406</v>
      </c>
      <c r="C10026" s="48" t="s">
        <v>21404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25">
      <c r="A10027" s="48" t="s">
        <v>21407</v>
      </c>
      <c r="B10027" s="48" t="s">
        <v>21408</v>
      </c>
      <c r="C10027" s="48" t="s">
        <v>21404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25">
      <c r="A10028" s="48" t="s">
        <v>21409</v>
      </c>
      <c r="B10028" s="48" t="s">
        <v>21410</v>
      </c>
      <c r="C10028" s="48" t="s">
        <v>21404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25">
      <c r="A10029" s="48" t="s">
        <v>21411</v>
      </c>
      <c r="B10029" s="48" t="s">
        <v>21412</v>
      </c>
      <c r="C10029" s="48" t="s">
        <v>21404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25">
      <c r="A10030" s="48" t="s">
        <v>21413</v>
      </c>
      <c r="B10030" s="48" t="s">
        <v>21412</v>
      </c>
      <c r="C10030" s="48" t="s">
        <v>21404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25">
      <c r="A10031" s="48" t="s">
        <v>21414</v>
      </c>
      <c r="B10031" s="48" t="s">
        <v>21412</v>
      </c>
      <c r="C10031" s="48" t="s">
        <v>21404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25">
      <c r="A10032" s="48" t="s">
        <v>21415</v>
      </c>
      <c r="B10032" s="48" t="s">
        <v>21412</v>
      </c>
      <c r="C10032" s="48" t="s">
        <v>21404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25">
      <c r="A10033" s="48" t="s">
        <v>21416</v>
      </c>
      <c r="B10033" s="48" t="s">
        <v>21412</v>
      </c>
      <c r="C10033" s="48" t="s">
        <v>21404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25">
      <c r="A10034" s="48" t="s">
        <v>21417</v>
      </c>
      <c r="B10034" s="48" t="s">
        <v>21412</v>
      </c>
      <c r="C10034" s="48" t="s">
        <v>21404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25">
      <c r="A10035" s="48" t="s">
        <v>21418</v>
      </c>
      <c r="B10035" s="48" t="s">
        <v>21412</v>
      </c>
      <c r="C10035" s="48" t="s">
        <v>21404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25">
      <c r="A10036" s="48" t="s">
        <v>21419</v>
      </c>
      <c r="B10036" s="48" t="s">
        <v>21412</v>
      </c>
      <c r="C10036" s="48" t="s">
        <v>21404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25">
      <c r="A10037" s="48" t="s">
        <v>21420</v>
      </c>
      <c r="B10037" s="48" t="s">
        <v>21412</v>
      </c>
      <c r="C10037" s="48" t="s">
        <v>21404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25">
      <c r="A10038" s="48" t="s">
        <v>21421</v>
      </c>
      <c r="B10038" s="48" t="s">
        <v>21412</v>
      </c>
      <c r="C10038" s="48" t="s">
        <v>21404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25">
      <c r="A10039" s="48" t="s">
        <v>21422</v>
      </c>
      <c r="B10039" s="48" t="s">
        <v>21412</v>
      </c>
      <c r="C10039" s="48" t="s">
        <v>21404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25">
      <c r="A10040" s="48" t="s">
        <v>21423</v>
      </c>
      <c r="B10040" s="48" t="s">
        <v>21412</v>
      </c>
      <c r="C10040" s="48" t="s">
        <v>21404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25">
      <c r="A10041" s="48" t="s">
        <v>21424</v>
      </c>
      <c r="B10041" s="48" t="s">
        <v>21412</v>
      </c>
      <c r="C10041" s="48" t="s">
        <v>21404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25">
      <c r="A10042" s="48" t="s">
        <v>21425</v>
      </c>
      <c r="B10042" s="48" t="s">
        <v>21412</v>
      </c>
      <c r="C10042" s="48" t="s">
        <v>21404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25">
      <c r="A10043" s="48" t="s">
        <v>21426</v>
      </c>
      <c r="B10043" s="48" t="s">
        <v>21412</v>
      </c>
      <c r="C10043" s="48" t="s">
        <v>21404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25">
      <c r="A10044" s="48" t="s">
        <v>21427</v>
      </c>
      <c r="B10044" s="48" t="s">
        <v>21412</v>
      </c>
      <c r="C10044" s="48" t="s">
        <v>21404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25">
      <c r="A10045" s="48" t="s">
        <v>21428</v>
      </c>
      <c r="B10045" s="48" t="s">
        <v>21412</v>
      </c>
      <c r="C10045" s="48" t="s">
        <v>21404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25">
      <c r="A10046" s="48" t="s">
        <v>21429</v>
      </c>
      <c r="B10046" s="48" t="s">
        <v>21412</v>
      </c>
      <c r="C10046" s="48" t="s">
        <v>21404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25">
      <c r="A10047" s="48" t="s">
        <v>21430</v>
      </c>
      <c r="B10047" s="48" t="s">
        <v>21412</v>
      </c>
      <c r="C10047" s="48" t="s">
        <v>21404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25">
      <c r="A10048" s="48" t="s">
        <v>21431</v>
      </c>
      <c r="B10048" s="48" t="s">
        <v>21412</v>
      </c>
      <c r="C10048" s="48" t="s">
        <v>21404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25">
      <c r="A10049" s="48" t="s">
        <v>21432</v>
      </c>
      <c r="B10049" s="48" t="s">
        <v>21433</v>
      </c>
      <c r="C10049" s="48" t="s">
        <v>21404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25">
      <c r="A10050" s="48" t="s">
        <v>21434</v>
      </c>
      <c r="B10050" s="48" t="s">
        <v>21433</v>
      </c>
      <c r="C10050" s="48" t="s">
        <v>21404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25">
      <c r="A10051" s="48" t="s">
        <v>21435</v>
      </c>
      <c r="B10051" s="48" t="s">
        <v>21436</v>
      </c>
      <c r="C10051" s="48" t="s">
        <v>21404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25">
      <c r="A10052" s="48" t="s">
        <v>21437</v>
      </c>
      <c r="B10052" s="48" t="s">
        <v>21436</v>
      </c>
      <c r="C10052" s="48" t="s">
        <v>21404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25">
      <c r="A10053" s="48" t="s">
        <v>21438</v>
      </c>
      <c r="B10053" s="48" t="s">
        <v>21439</v>
      </c>
      <c r="C10053" s="48" t="s">
        <v>21440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25">
      <c r="A10054" s="48" t="s">
        <v>21441</v>
      </c>
      <c r="B10054" s="48" t="s">
        <v>21442</v>
      </c>
      <c r="C10054" s="48" t="s">
        <v>21443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25">
      <c r="A10055" s="48" t="s">
        <v>21444</v>
      </c>
      <c r="B10055" s="48" t="s">
        <v>21445</v>
      </c>
      <c r="C10055" s="48" t="s">
        <v>21443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25">
      <c r="A10056" s="48" t="s">
        <v>21446</v>
      </c>
      <c r="B10056" s="48" t="s">
        <v>21445</v>
      </c>
      <c r="C10056" s="48" t="s">
        <v>21443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25">
      <c r="A10057" s="48" t="s">
        <v>21447</v>
      </c>
      <c r="B10057" s="48" t="s">
        <v>21448</v>
      </c>
      <c r="C10057" s="48" t="s">
        <v>21443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25">
      <c r="A10058" s="48" t="s">
        <v>21449</v>
      </c>
      <c r="B10058" s="48" t="s">
        <v>21450</v>
      </c>
      <c r="C10058" s="48" t="s">
        <v>21443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25">
      <c r="A10059" s="48" t="s">
        <v>21451</v>
      </c>
      <c r="B10059" s="48" t="s">
        <v>21452</v>
      </c>
      <c r="C10059" s="48" t="s">
        <v>21453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25">
      <c r="A10060" s="48" t="s">
        <v>21454</v>
      </c>
      <c r="B10060" s="48" t="s">
        <v>21452</v>
      </c>
      <c r="C10060" s="48" t="s">
        <v>21453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25">
      <c r="A10061" s="48" t="s">
        <v>21455</v>
      </c>
      <c r="B10061" s="48" t="s">
        <v>21452</v>
      </c>
      <c r="C10061" s="48" t="s">
        <v>21453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25">
      <c r="A10062" s="48" t="s">
        <v>21456</v>
      </c>
      <c r="B10062" s="48" t="s">
        <v>21452</v>
      </c>
      <c r="C10062" s="48" t="s">
        <v>21453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25">
      <c r="A10063" s="48" t="s">
        <v>21457</v>
      </c>
      <c r="B10063" s="48" t="s">
        <v>21452</v>
      </c>
      <c r="C10063" s="48" t="s">
        <v>21453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25">
      <c r="A10064" s="48" t="s">
        <v>21458</v>
      </c>
      <c r="B10064" s="48" t="s">
        <v>21452</v>
      </c>
      <c r="C10064" s="48" t="s">
        <v>21453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25">
      <c r="A10065" s="48" t="s">
        <v>21459</v>
      </c>
      <c r="B10065" s="48" t="s">
        <v>21452</v>
      </c>
      <c r="C10065" s="48" t="s">
        <v>21453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25">
      <c r="A10066" s="48" t="s">
        <v>21460</v>
      </c>
      <c r="B10066" s="48" t="s">
        <v>21452</v>
      </c>
      <c r="C10066" s="48" t="s">
        <v>21453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25">
      <c r="A10067" s="48" t="s">
        <v>21461</v>
      </c>
      <c r="B10067" s="48" t="s">
        <v>21452</v>
      </c>
      <c r="C10067" s="48" t="s">
        <v>21453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25">
      <c r="A10068" s="48" t="s">
        <v>21462</v>
      </c>
      <c r="B10068" s="48" t="s">
        <v>21452</v>
      </c>
      <c r="C10068" s="48" t="s">
        <v>21453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25">
      <c r="A10069" s="48" t="s">
        <v>21463</v>
      </c>
      <c r="B10069" s="48" t="s">
        <v>21452</v>
      </c>
      <c r="C10069" s="48" t="s">
        <v>21453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25">
      <c r="A10070" s="48" t="s">
        <v>21464</v>
      </c>
      <c r="B10070" s="48" t="s">
        <v>21452</v>
      </c>
      <c r="C10070" s="48" t="s">
        <v>21453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25">
      <c r="A10071" s="48" t="s">
        <v>21465</v>
      </c>
      <c r="B10071" s="48" t="s">
        <v>21452</v>
      </c>
      <c r="C10071" s="48" t="s">
        <v>21453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25">
      <c r="A10072" s="48" t="s">
        <v>21466</v>
      </c>
      <c r="B10072" s="48" t="s">
        <v>21452</v>
      </c>
      <c r="C10072" s="48" t="s">
        <v>21453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25">
      <c r="A10073" s="48" t="s">
        <v>21467</v>
      </c>
      <c r="B10073" s="48" t="s">
        <v>21452</v>
      </c>
      <c r="C10073" s="48" t="s">
        <v>21453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25">
      <c r="A10074" s="48" t="s">
        <v>21468</v>
      </c>
      <c r="B10074" s="48" t="s">
        <v>21452</v>
      </c>
      <c r="C10074" s="48" t="s">
        <v>21453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25">
      <c r="A10075" s="48" t="s">
        <v>21469</v>
      </c>
      <c r="B10075" s="48" t="s">
        <v>21452</v>
      </c>
      <c r="C10075" s="48" t="s">
        <v>21453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25">
      <c r="A10076" s="48" t="s">
        <v>21470</v>
      </c>
      <c r="B10076" s="48" t="s">
        <v>21452</v>
      </c>
      <c r="C10076" s="48" t="s">
        <v>21453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25">
      <c r="A10077" s="48" t="s">
        <v>21471</v>
      </c>
      <c r="B10077" s="48" t="s">
        <v>21452</v>
      </c>
      <c r="C10077" s="48" t="s">
        <v>21453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25">
      <c r="A10078" s="48" t="s">
        <v>21472</v>
      </c>
      <c r="B10078" s="48" t="s">
        <v>21452</v>
      </c>
      <c r="C10078" s="48" t="s">
        <v>21453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25">
      <c r="A10079" s="48" t="s">
        <v>21473</v>
      </c>
      <c r="B10079" s="48" t="s">
        <v>21452</v>
      </c>
      <c r="C10079" s="48" t="s">
        <v>21453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25">
      <c r="A10080" s="48" t="s">
        <v>21474</v>
      </c>
      <c r="B10080" s="48" t="s">
        <v>21452</v>
      </c>
      <c r="C10080" s="48" t="s">
        <v>21453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25">
      <c r="A10081" s="48" t="s">
        <v>21475</v>
      </c>
      <c r="B10081" s="48" t="s">
        <v>21452</v>
      </c>
      <c r="C10081" s="48" t="s">
        <v>21453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25">
      <c r="A10082" s="48" t="s">
        <v>21476</v>
      </c>
      <c r="B10082" s="48" t="s">
        <v>21452</v>
      </c>
      <c r="C10082" s="48" t="s">
        <v>21453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25">
      <c r="A10083" s="48" t="s">
        <v>21477</v>
      </c>
      <c r="B10083" s="48" t="s">
        <v>21452</v>
      </c>
      <c r="C10083" s="48" t="s">
        <v>21453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25">
      <c r="A10084" s="48" t="s">
        <v>21478</v>
      </c>
      <c r="B10084" s="48" t="s">
        <v>21452</v>
      </c>
      <c r="C10084" s="48" t="s">
        <v>21453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25">
      <c r="A10085" s="48" t="s">
        <v>21479</v>
      </c>
      <c r="B10085" s="48" t="s">
        <v>21452</v>
      </c>
      <c r="C10085" s="48" t="s">
        <v>21453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25">
      <c r="A10086" s="48" t="s">
        <v>21480</v>
      </c>
      <c r="B10086" s="48" t="s">
        <v>21452</v>
      </c>
      <c r="C10086" s="48" t="s">
        <v>21453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25">
      <c r="A10087" s="48" t="s">
        <v>21481</v>
      </c>
      <c r="B10087" s="48" t="s">
        <v>21452</v>
      </c>
      <c r="C10087" s="48" t="s">
        <v>21453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25">
      <c r="A10088" s="48" t="s">
        <v>21482</v>
      </c>
      <c r="B10088" s="48" t="s">
        <v>21452</v>
      </c>
      <c r="C10088" s="48" t="s">
        <v>21453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25">
      <c r="A10089" s="48" t="s">
        <v>21483</v>
      </c>
      <c r="B10089" s="48" t="s">
        <v>21452</v>
      </c>
      <c r="C10089" s="48" t="s">
        <v>21453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25">
      <c r="A10090" s="48" t="s">
        <v>21484</v>
      </c>
      <c r="B10090" s="48" t="s">
        <v>21485</v>
      </c>
      <c r="C10090" s="48" t="s">
        <v>21486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25">
      <c r="A10091" s="48" t="s">
        <v>21487</v>
      </c>
      <c r="B10091" s="48" t="s">
        <v>21485</v>
      </c>
      <c r="C10091" s="48" t="s">
        <v>21486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25">
      <c r="A10092" s="48" t="s">
        <v>21488</v>
      </c>
      <c r="B10092" s="48" t="s">
        <v>21485</v>
      </c>
      <c r="C10092" s="48" t="s">
        <v>21486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25">
      <c r="A10093" s="48" t="s">
        <v>21489</v>
      </c>
      <c r="B10093" s="48" t="s">
        <v>21485</v>
      </c>
      <c r="C10093" s="48" t="s">
        <v>21486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25">
      <c r="A10094" s="48" t="s">
        <v>21490</v>
      </c>
      <c r="B10094" s="48" t="s">
        <v>21485</v>
      </c>
      <c r="C10094" s="48" t="s">
        <v>21486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25">
      <c r="A10095" s="48" t="s">
        <v>21491</v>
      </c>
      <c r="B10095" s="48" t="s">
        <v>21485</v>
      </c>
      <c r="C10095" s="48" t="s">
        <v>21486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25">
      <c r="A10096" s="48" t="s">
        <v>21492</v>
      </c>
      <c r="B10096" s="48" t="s">
        <v>21485</v>
      </c>
      <c r="C10096" s="48" t="s">
        <v>21486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25">
      <c r="A10097" s="48" t="s">
        <v>21493</v>
      </c>
      <c r="B10097" s="48" t="s">
        <v>21485</v>
      </c>
      <c r="C10097" s="48" t="s">
        <v>21486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25">
      <c r="A10098" s="48" t="s">
        <v>21494</v>
      </c>
      <c r="B10098" s="48" t="s">
        <v>21485</v>
      </c>
      <c r="C10098" s="48" t="s">
        <v>21486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25">
      <c r="A10099" s="48" t="s">
        <v>21495</v>
      </c>
      <c r="B10099" s="48" t="s">
        <v>21485</v>
      </c>
      <c r="C10099" s="48" t="s">
        <v>21486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25">
      <c r="A10100" s="48" t="s">
        <v>21496</v>
      </c>
      <c r="B10100" s="48" t="s">
        <v>21485</v>
      </c>
      <c r="C10100" s="48" t="s">
        <v>21486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25">
      <c r="A10101" s="48" t="s">
        <v>21497</v>
      </c>
      <c r="B10101" s="48" t="s">
        <v>21485</v>
      </c>
      <c r="C10101" s="48" t="s">
        <v>21486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25">
      <c r="A10102" s="48" t="s">
        <v>21498</v>
      </c>
      <c r="B10102" s="48" t="s">
        <v>21485</v>
      </c>
      <c r="C10102" s="48" t="s">
        <v>21486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25">
      <c r="A10103" s="48" t="s">
        <v>21499</v>
      </c>
      <c r="B10103" s="48" t="s">
        <v>21485</v>
      </c>
      <c r="C10103" s="48" t="s">
        <v>21486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25">
      <c r="A10104" s="48" t="s">
        <v>21500</v>
      </c>
      <c r="B10104" s="48" t="s">
        <v>21485</v>
      </c>
      <c r="C10104" s="48" t="s">
        <v>21486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25">
      <c r="A10105" s="48" t="s">
        <v>21501</v>
      </c>
      <c r="B10105" s="48" t="s">
        <v>21485</v>
      </c>
      <c r="C10105" s="48" t="s">
        <v>21486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25">
      <c r="A10106" s="48" t="s">
        <v>21502</v>
      </c>
      <c r="B10106" s="48" t="s">
        <v>21503</v>
      </c>
      <c r="C10106" s="48" t="s">
        <v>21504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25">
      <c r="A10107" s="48" t="s">
        <v>21505</v>
      </c>
      <c r="B10107" s="48" t="s">
        <v>21503</v>
      </c>
      <c r="C10107" s="48" t="s">
        <v>21504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25">
      <c r="A10108" s="48" t="s">
        <v>21506</v>
      </c>
      <c r="B10108" s="48" t="s">
        <v>21507</v>
      </c>
      <c r="C10108" s="48" t="s">
        <v>21504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25">
      <c r="A10109" s="48" t="s">
        <v>21508</v>
      </c>
      <c r="B10109" s="48" t="s">
        <v>21509</v>
      </c>
      <c r="C10109" s="48" t="s">
        <v>21509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25">
      <c r="A10110" s="48" t="s">
        <v>21510</v>
      </c>
      <c r="B10110" s="48" t="s">
        <v>21509</v>
      </c>
      <c r="C10110" s="48" t="s">
        <v>21509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25">
      <c r="A10111" s="48" t="s">
        <v>21511</v>
      </c>
      <c r="B10111" s="48" t="s">
        <v>21509</v>
      </c>
      <c r="C10111" s="48" t="s">
        <v>21509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25">
      <c r="A10112" s="48" t="s">
        <v>21512</v>
      </c>
      <c r="B10112" s="48" t="s">
        <v>21509</v>
      </c>
      <c r="C10112" s="48" t="s">
        <v>21509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25">
      <c r="A10113" s="48" t="s">
        <v>21513</v>
      </c>
      <c r="B10113" s="48" t="s">
        <v>21509</v>
      </c>
      <c r="C10113" s="48" t="s">
        <v>21509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25">
      <c r="A10114" s="48" t="s">
        <v>21514</v>
      </c>
      <c r="B10114" s="48" t="s">
        <v>21509</v>
      </c>
      <c r="C10114" s="48" t="s">
        <v>21509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25">
      <c r="A10115" s="48" t="s">
        <v>21515</v>
      </c>
      <c r="B10115" s="48" t="s">
        <v>21509</v>
      </c>
      <c r="C10115" s="48" t="s">
        <v>21509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25">
      <c r="A10116" s="48" t="s">
        <v>21516</v>
      </c>
      <c r="B10116" s="48" t="s">
        <v>21509</v>
      </c>
      <c r="C10116" s="48" t="s">
        <v>21509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25">
      <c r="A10117" s="48" t="s">
        <v>21517</v>
      </c>
      <c r="B10117" s="48" t="s">
        <v>21509</v>
      </c>
      <c r="C10117" s="48" t="s">
        <v>21509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25">
      <c r="A10118" s="48" t="s">
        <v>21518</v>
      </c>
      <c r="B10118" s="48" t="s">
        <v>21509</v>
      </c>
      <c r="C10118" s="48" t="s">
        <v>21509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25">
      <c r="A10119" s="48" t="s">
        <v>21519</v>
      </c>
      <c r="B10119" s="48" t="s">
        <v>21509</v>
      </c>
      <c r="C10119" s="48" t="s">
        <v>21509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25">
      <c r="A10120" s="48" t="s">
        <v>21520</v>
      </c>
      <c r="B10120" s="48" t="s">
        <v>21509</v>
      </c>
      <c r="C10120" s="48" t="s">
        <v>21509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25">
      <c r="A10121" s="48" t="s">
        <v>21521</v>
      </c>
      <c r="B10121" s="48" t="s">
        <v>21509</v>
      </c>
      <c r="C10121" s="48" t="s">
        <v>21509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25">
      <c r="A10122" s="48" t="s">
        <v>21522</v>
      </c>
      <c r="B10122" s="48" t="s">
        <v>1984</v>
      </c>
      <c r="C10122" s="48" t="s">
        <v>21509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25">
      <c r="A10123" s="48" t="s">
        <v>21523</v>
      </c>
      <c r="B10123" s="48" t="s">
        <v>21524</v>
      </c>
      <c r="C10123" s="48" t="s">
        <v>21525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25">
      <c r="A10124" s="48" t="s">
        <v>21526</v>
      </c>
      <c r="B10124" s="48" t="s">
        <v>21527</v>
      </c>
      <c r="C10124" s="48" t="s">
        <v>21528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25">
      <c r="A10125" s="48" t="s">
        <v>21529</v>
      </c>
      <c r="B10125" s="48" t="s">
        <v>21528</v>
      </c>
      <c r="C10125" s="48" t="s">
        <v>21528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25">
      <c r="A10126" s="48" t="s">
        <v>21530</v>
      </c>
      <c r="B10126" s="48" t="s">
        <v>21531</v>
      </c>
      <c r="C10126" s="48" t="s">
        <v>21528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25">
      <c r="A10127" s="48" t="s">
        <v>21532</v>
      </c>
      <c r="B10127" s="48" t="s">
        <v>21533</v>
      </c>
      <c r="C10127" s="48" t="s">
        <v>21528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25">
      <c r="A10128" s="48" t="s">
        <v>21534</v>
      </c>
      <c r="B10128" s="48" t="s">
        <v>21528</v>
      </c>
      <c r="C10128" s="48" t="s">
        <v>21528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25">
      <c r="A10129" s="48" t="s">
        <v>21535</v>
      </c>
      <c r="B10129" s="48" t="s">
        <v>21536</v>
      </c>
      <c r="C10129" s="48" t="s">
        <v>21528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25">
      <c r="A10130" s="48" t="s">
        <v>21537</v>
      </c>
      <c r="B10130" s="48" t="s">
        <v>21536</v>
      </c>
      <c r="C10130" s="48" t="s">
        <v>21528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25">
      <c r="A10131" s="48" t="s">
        <v>21538</v>
      </c>
      <c r="B10131" s="48" t="s">
        <v>21539</v>
      </c>
      <c r="C10131" s="48" t="s">
        <v>1985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25">
      <c r="A10132" s="48" t="s">
        <v>21540</v>
      </c>
      <c r="B10132" s="48" t="s">
        <v>21541</v>
      </c>
      <c r="C10132" s="48" t="s">
        <v>1985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25">
      <c r="A10133" s="48" t="s">
        <v>21542</v>
      </c>
      <c r="B10133" s="48" t="s">
        <v>21541</v>
      </c>
      <c r="C10133" s="48" t="s">
        <v>1985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25">
      <c r="A10134" s="48" t="s">
        <v>21543</v>
      </c>
      <c r="B10134" s="48" t="s">
        <v>21541</v>
      </c>
      <c r="C10134" s="48" t="s">
        <v>1985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25">
      <c r="A10135" s="48" t="s">
        <v>21544</v>
      </c>
      <c r="B10135" s="48" t="s">
        <v>21541</v>
      </c>
      <c r="C10135" s="48" t="s">
        <v>1985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25">
      <c r="A10136" s="48" t="s">
        <v>21545</v>
      </c>
      <c r="B10136" s="48" t="s">
        <v>21541</v>
      </c>
      <c r="C10136" s="48" t="s">
        <v>1985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25">
      <c r="A10137" s="48" t="s">
        <v>21546</v>
      </c>
      <c r="B10137" s="48" t="s">
        <v>21541</v>
      </c>
      <c r="C10137" s="48" t="s">
        <v>1985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25">
      <c r="A10138" s="48" t="s">
        <v>21547</v>
      </c>
      <c r="B10138" s="48" t="s">
        <v>21541</v>
      </c>
      <c r="C10138" s="48" t="s">
        <v>1985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25">
      <c r="A10139" s="48" t="s">
        <v>21548</v>
      </c>
      <c r="B10139" s="48" t="s">
        <v>21541</v>
      </c>
      <c r="C10139" s="48" t="s">
        <v>1985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25">
      <c r="A10140" s="48" t="s">
        <v>21549</v>
      </c>
      <c r="B10140" s="48" t="s">
        <v>21541</v>
      </c>
      <c r="C10140" s="48" t="s">
        <v>1985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25">
      <c r="A10141" s="48" t="s">
        <v>21550</v>
      </c>
      <c r="B10141" s="48" t="s">
        <v>21541</v>
      </c>
      <c r="C10141" s="48" t="s">
        <v>1985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25">
      <c r="A10142" s="48" t="s">
        <v>21551</v>
      </c>
      <c r="B10142" s="48" t="s">
        <v>21541</v>
      </c>
      <c r="C10142" s="48" t="s">
        <v>1985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25">
      <c r="A10143" s="48" t="s">
        <v>21552</v>
      </c>
      <c r="B10143" s="48" t="s">
        <v>21541</v>
      </c>
      <c r="C10143" s="48" t="s">
        <v>1985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25">
      <c r="A10144" s="48" t="s">
        <v>21553</v>
      </c>
      <c r="B10144" s="48" t="s">
        <v>21541</v>
      </c>
      <c r="C10144" s="48" t="s">
        <v>1985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25">
      <c r="A10145" s="48" t="s">
        <v>21554</v>
      </c>
      <c r="B10145" s="48" t="s">
        <v>21541</v>
      </c>
      <c r="C10145" s="48" t="s">
        <v>1985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25">
      <c r="A10146" s="48" t="s">
        <v>21555</v>
      </c>
      <c r="B10146" s="48" t="s">
        <v>21556</v>
      </c>
      <c r="C10146" s="48" t="s">
        <v>1985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25">
      <c r="A10147" s="48" t="s">
        <v>21557</v>
      </c>
      <c r="B10147" s="48" t="s">
        <v>21556</v>
      </c>
      <c r="C10147" s="48" t="s">
        <v>1985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25">
      <c r="A10148" s="48" t="s">
        <v>21558</v>
      </c>
      <c r="B10148" s="48" t="s">
        <v>21556</v>
      </c>
      <c r="C10148" s="48" t="s">
        <v>1985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25">
      <c r="A10149" s="48" t="s">
        <v>21559</v>
      </c>
      <c r="B10149" s="48" t="s">
        <v>21556</v>
      </c>
      <c r="C10149" s="48" t="s">
        <v>1985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25">
      <c r="A10150" s="48" t="s">
        <v>21560</v>
      </c>
      <c r="B10150" s="48" t="s">
        <v>21556</v>
      </c>
      <c r="C10150" s="48" t="s">
        <v>1985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25">
      <c r="A10151" s="48" t="s">
        <v>21561</v>
      </c>
      <c r="B10151" s="48" t="s">
        <v>21556</v>
      </c>
      <c r="C10151" s="48" t="s">
        <v>1985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25">
      <c r="A10152" s="48" t="s">
        <v>21562</v>
      </c>
      <c r="B10152" s="48" t="s">
        <v>21556</v>
      </c>
      <c r="C10152" s="48" t="s">
        <v>1985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25">
      <c r="A10153" s="48" t="s">
        <v>21563</v>
      </c>
      <c r="B10153" s="48" t="s">
        <v>1984</v>
      </c>
      <c r="C10153" s="48" t="s">
        <v>1985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25">
      <c r="A10154" s="48" t="s">
        <v>21564</v>
      </c>
      <c r="B10154" s="48" t="s">
        <v>1984</v>
      </c>
      <c r="C10154" s="48" t="s">
        <v>1985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25">
      <c r="A10155" s="48" t="s">
        <v>21565</v>
      </c>
      <c r="B10155" s="48" t="s">
        <v>1984</v>
      </c>
      <c r="C10155" s="48" t="s">
        <v>1985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25">
      <c r="A10156" s="48" t="s">
        <v>21566</v>
      </c>
      <c r="B10156" s="48" t="s">
        <v>1984</v>
      </c>
      <c r="C10156" s="48" t="s">
        <v>1985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25">
      <c r="A10157" s="48" t="s">
        <v>21567</v>
      </c>
      <c r="B10157" s="48" t="s">
        <v>1984</v>
      </c>
      <c r="C10157" s="48" t="s">
        <v>1985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25">
      <c r="A10158" s="48" t="s">
        <v>21568</v>
      </c>
      <c r="B10158" s="48" t="s">
        <v>1984</v>
      </c>
      <c r="C10158" s="48" t="s">
        <v>1985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25">
      <c r="A10159" s="48" t="s">
        <v>21569</v>
      </c>
      <c r="B10159" s="48" t="s">
        <v>1984</v>
      </c>
      <c r="C10159" s="48" t="s">
        <v>1985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25">
      <c r="A10160" s="48" t="s">
        <v>21570</v>
      </c>
      <c r="B10160" s="48" t="s">
        <v>1984</v>
      </c>
      <c r="C10160" s="48" t="s">
        <v>1985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25">
      <c r="A10161" s="48" t="s">
        <v>21571</v>
      </c>
      <c r="B10161" s="48" t="s">
        <v>1984</v>
      </c>
      <c r="C10161" s="48" t="s">
        <v>1985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25">
      <c r="A10162" s="48" t="s">
        <v>21572</v>
      </c>
      <c r="B10162" s="48" t="s">
        <v>1984</v>
      </c>
      <c r="C10162" s="48" t="s">
        <v>1985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25">
      <c r="A10163" s="48" t="s">
        <v>21573</v>
      </c>
      <c r="B10163" s="48" t="s">
        <v>1984</v>
      </c>
      <c r="C10163" s="48" t="s">
        <v>1985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25">
      <c r="A10164" s="48" t="s">
        <v>21574</v>
      </c>
      <c r="B10164" s="48" t="s">
        <v>1984</v>
      </c>
      <c r="C10164" s="48" t="s">
        <v>1985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25">
      <c r="A10165" s="48" t="s">
        <v>21575</v>
      </c>
      <c r="B10165" s="48" t="s">
        <v>1984</v>
      </c>
      <c r="C10165" s="48" t="s">
        <v>1985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25">
      <c r="A10166" s="48" t="s">
        <v>21576</v>
      </c>
      <c r="B10166" s="48" t="s">
        <v>1984</v>
      </c>
      <c r="C10166" s="48" t="s">
        <v>1985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25">
      <c r="A10167" s="48" t="s">
        <v>21577</v>
      </c>
      <c r="B10167" s="48" t="s">
        <v>1984</v>
      </c>
      <c r="C10167" s="48" t="s">
        <v>1985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25">
      <c r="A10168" s="48" t="s">
        <v>21578</v>
      </c>
      <c r="B10168" s="48" t="s">
        <v>1984</v>
      </c>
      <c r="C10168" s="48" t="s">
        <v>1985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25">
      <c r="A10169" s="48" t="s">
        <v>21579</v>
      </c>
      <c r="B10169" s="48" t="s">
        <v>1984</v>
      </c>
      <c r="C10169" s="48" t="s">
        <v>1985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25">
      <c r="A10170" s="48" t="s">
        <v>21580</v>
      </c>
      <c r="B10170" s="48" t="s">
        <v>1984</v>
      </c>
      <c r="C10170" s="48" t="s">
        <v>1985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25">
      <c r="A10171" s="48" t="s">
        <v>21581</v>
      </c>
      <c r="B10171" s="48" t="s">
        <v>1984</v>
      </c>
      <c r="C10171" s="48" t="s">
        <v>1985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25">
      <c r="A10172" s="48" t="s">
        <v>21582</v>
      </c>
      <c r="B10172" s="48" t="s">
        <v>1984</v>
      </c>
      <c r="C10172" s="48" t="s">
        <v>1985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25">
      <c r="A10173" s="48" t="s">
        <v>21583</v>
      </c>
      <c r="B10173" s="48" t="s">
        <v>1984</v>
      </c>
      <c r="C10173" s="48" t="s">
        <v>1985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25">
      <c r="A10174" s="48" t="s">
        <v>21584</v>
      </c>
      <c r="B10174" s="48" t="s">
        <v>1984</v>
      </c>
      <c r="C10174" s="48" t="s">
        <v>1985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25">
      <c r="A10175" s="48" t="s">
        <v>21585</v>
      </c>
      <c r="B10175" s="48" t="s">
        <v>1984</v>
      </c>
      <c r="C10175" s="48" t="s">
        <v>1985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25">
      <c r="A10176" s="48" t="s">
        <v>21586</v>
      </c>
      <c r="B10176" s="48" t="s">
        <v>1984</v>
      </c>
      <c r="C10176" s="48" t="s">
        <v>1985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25">
      <c r="A10177" s="48" t="s">
        <v>21587</v>
      </c>
      <c r="B10177" s="48" t="s">
        <v>1984</v>
      </c>
      <c r="C10177" s="48" t="s">
        <v>1985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25">
      <c r="A10178" s="48" t="s">
        <v>21588</v>
      </c>
      <c r="B10178" s="48" t="s">
        <v>1984</v>
      </c>
      <c r="C10178" s="48" t="s">
        <v>1985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25">
      <c r="A10179" s="48" t="s">
        <v>21589</v>
      </c>
      <c r="B10179" s="48" t="s">
        <v>1984</v>
      </c>
      <c r="C10179" s="48" t="s">
        <v>1985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25">
      <c r="A10180" s="48" t="s">
        <v>21590</v>
      </c>
      <c r="B10180" s="48" t="s">
        <v>1984</v>
      </c>
      <c r="C10180" s="48" t="s">
        <v>1985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25">
      <c r="A10181" s="48" t="s">
        <v>21591</v>
      </c>
      <c r="B10181" s="48" t="s">
        <v>1984</v>
      </c>
      <c r="C10181" s="48" t="s">
        <v>1985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25">
      <c r="A10182" s="48" t="s">
        <v>21592</v>
      </c>
      <c r="B10182" s="48" t="s">
        <v>1984</v>
      </c>
      <c r="C10182" s="48" t="s">
        <v>1985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25">
      <c r="A10183" s="48" t="s">
        <v>21593</v>
      </c>
      <c r="B10183" s="48" t="s">
        <v>1984</v>
      </c>
      <c r="C10183" s="48" t="s">
        <v>1985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25">
      <c r="A10184" s="48" t="s">
        <v>21594</v>
      </c>
      <c r="B10184" s="48" t="s">
        <v>1984</v>
      </c>
      <c r="C10184" s="48" t="s">
        <v>1985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25">
      <c r="A10185" s="48" t="s">
        <v>21595</v>
      </c>
      <c r="B10185" s="48" t="s">
        <v>1984</v>
      </c>
      <c r="C10185" s="48" t="s">
        <v>1985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25">
      <c r="A10186" s="48" t="s">
        <v>21596</v>
      </c>
      <c r="B10186" s="48" t="s">
        <v>1984</v>
      </c>
      <c r="C10186" s="48" t="s">
        <v>1985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25">
      <c r="A10187" s="48" t="s">
        <v>21597</v>
      </c>
      <c r="B10187" s="48" t="s">
        <v>1984</v>
      </c>
      <c r="C10187" s="48" t="s">
        <v>1985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25">
      <c r="A10188" s="48" t="s">
        <v>21598</v>
      </c>
      <c r="B10188" s="48" t="s">
        <v>1984</v>
      </c>
      <c r="C10188" s="48" t="s">
        <v>1985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25">
      <c r="A10189" s="48" t="s">
        <v>21599</v>
      </c>
      <c r="B10189" s="48" t="s">
        <v>1984</v>
      </c>
      <c r="C10189" s="48" t="s">
        <v>1985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25">
      <c r="A10190" s="48" t="s">
        <v>21600</v>
      </c>
      <c r="B10190" s="48" t="s">
        <v>1984</v>
      </c>
      <c r="C10190" s="48" t="s">
        <v>1985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25">
      <c r="A10191" s="48" t="s">
        <v>21601</v>
      </c>
      <c r="B10191" s="48" t="s">
        <v>1984</v>
      </c>
      <c r="C10191" s="48" t="s">
        <v>1985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25">
      <c r="A10192" s="48" t="s">
        <v>21602</v>
      </c>
      <c r="B10192" s="48" t="s">
        <v>1984</v>
      </c>
      <c r="C10192" s="48" t="s">
        <v>1985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25">
      <c r="A10193" s="48" t="s">
        <v>21603</v>
      </c>
      <c r="B10193" s="48" t="s">
        <v>1984</v>
      </c>
      <c r="C10193" s="48" t="s">
        <v>1985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25">
      <c r="A10194" s="48" t="s">
        <v>21604</v>
      </c>
      <c r="B10194" s="48" t="s">
        <v>1984</v>
      </c>
      <c r="C10194" s="48" t="s">
        <v>1985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25">
      <c r="A10195" s="48" t="s">
        <v>21605</v>
      </c>
      <c r="B10195" s="48" t="s">
        <v>1984</v>
      </c>
      <c r="C10195" s="48" t="s">
        <v>1985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25">
      <c r="A10196" s="48" t="s">
        <v>21606</v>
      </c>
      <c r="B10196" s="48" t="s">
        <v>1984</v>
      </c>
      <c r="C10196" s="48" t="s">
        <v>1985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25">
      <c r="A10197" s="48" t="s">
        <v>21607</v>
      </c>
      <c r="B10197" s="48" t="s">
        <v>1984</v>
      </c>
      <c r="C10197" s="48" t="s">
        <v>1985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25">
      <c r="A10198" s="48" t="s">
        <v>21608</v>
      </c>
      <c r="B10198" s="48" t="s">
        <v>1984</v>
      </c>
      <c r="C10198" s="48" t="s">
        <v>1985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25">
      <c r="A10199" s="48" t="s">
        <v>21609</v>
      </c>
      <c r="B10199" s="48" t="s">
        <v>1984</v>
      </c>
      <c r="C10199" s="48" t="s">
        <v>1985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25">
      <c r="A10200" s="48" t="s">
        <v>21610</v>
      </c>
      <c r="B10200" s="48" t="s">
        <v>1984</v>
      </c>
      <c r="C10200" s="48" t="s">
        <v>1985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25">
      <c r="A10201" s="48" t="s">
        <v>21611</v>
      </c>
      <c r="B10201" s="48" t="s">
        <v>1984</v>
      </c>
      <c r="C10201" s="48" t="s">
        <v>1985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25">
      <c r="A10202" s="48" t="s">
        <v>21612</v>
      </c>
      <c r="B10202" s="48" t="s">
        <v>1984</v>
      </c>
      <c r="C10202" s="48" t="s">
        <v>1985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25">
      <c r="A10203" s="48" t="s">
        <v>21613</v>
      </c>
      <c r="B10203" s="48" t="s">
        <v>1984</v>
      </c>
      <c r="C10203" s="48" t="s">
        <v>1985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25">
      <c r="A10204" s="48" t="s">
        <v>21614</v>
      </c>
      <c r="B10204" s="48" t="s">
        <v>1984</v>
      </c>
      <c r="C10204" s="48" t="s">
        <v>1985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25">
      <c r="A10205" s="48" t="s">
        <v>21615</v>
      </c>
      <c r="B10205" s="48" t="s">
        <v>1984</v>
      </c>
      <c r="C10205" s="48" t="s">
        <v>1985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25">
      <c r="A10206" s="48" t="s">
        <v>21616</v>
      </c>
      <c r="B10206" s="48" t="s">
        <v>1984</v>
      </c>
      <c r="C10206" s="48" t="s">
        <v>1985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25">
      <c r="A10207" s="48" t="s">
        <v>21617</v>
      </c>
      <c r="B10207" s="48" t="s">
        <v>1984</v>
      </c>
      <c r="C10207" s="48" t="s">
        <v>1985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25">
      <c r="A10208" s="48" t="s">
        <v>21618</v>
      </c>
      <c r="B10208" s="48" t="s">
        <v>1984</v>
      </c>
      <c r="C10208" s="48" t="s">
        <v>1985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25">
      <c r="A10209" s="48" t="s">
        <v>21619</v>
      </c>
      <c r="B10209" s="48" t="s">
        <v>1984</v>
      </c>
      <c r="C10209" s="48" t="s">
        <v>1985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25">
      <c r="A10210" s="48" t="s">
        <v>21620</v>
      </c>
      <c r="B10210" s="48" t="s">
        <v>1984</v>
      </c>
      <c r="C10210" s="48" t="s">
        <v>1985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25">
      <c r="A10211" s="48" t="s">
        <v>21621</v>
      </c>
      <c r="B10211" s="48" t="s">
        <v>1984</v>
      </c>
      <c r="C10211" s="48" t="s">
        <v>1985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25">
      <c r="A10212" s="48" t="s">
        <v>21622</v>
      </c>
      <c r="B10212" s="48" t="s">
        <v>1984</v>
      </c>
      <c r="C10212" s="48" t="s">
        <v>1985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25">
      <c r="A10213" s="48" t="s">
        <v>21623</v>
      </c>
      <c r="B10213" s="48" t="s">
        <v>1984</v>
      </c>
      <c r="C10213" s="48" t="s">
        <v>1985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25">
      <c r="A10214" s="48" t="s">
        <v>21624</v>
      </c>
      <c r="B10214" s="48" t="s">
        <v>1984</v>
      </c>
      <c r="C10214" s="48" t="s">
        <v>1985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25">
      <c r="A10215" s="48" t="s">
        <v>21625</v>
      </c>
      <c r="B10215" s="48" t="s">
        <v>1984</v>
      </c>
      <c r="C10215" s="48" t="s">
        <v>1985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25">
      <c r="A10216" s="48" t="s">
        <v>21626</v>
      </c>
      <c r="B10216" s="48" t="s">
        <v>1984</v>
      </c>
      <c r="C10216" s="48" t="s">
        <v>1985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25">
      <c r="A10217" s="48" t="s">
        <v>21627</v>
      </c>
      <c r="B10217" s="48" t="s">
        <v>1984</v>
      </c>
      <c r="C10217" s="48" t="s">
        <v>1985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25">
      <c r="A10218" s="48" t="s">
        <v>21628</v>
      </c>
      <c r="B10218" s="48" t="s">
        <v>1984</v>
      </c>
      <c r="C10218" s="48" t="s">
        <v>1985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25">
      <c r="A10219" s="48" t="s">
        <v>21629</v>
      </c>
      <c r="B10219" s="48" t="s">
        <v>1984</v>
      </c>
      <c r="C10219" s="48" t="s">
        <v>1985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25">
      <c r="A10220" s="48" t="s">
        <v>21630</v>
      </c>
      <c r="B10220" s="48" t="s">
        <v>1984</v>
      </c>
      <c r="C10220" s="48" t="s">
        <v>1985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25">
      <c r="A10221" s="48" t="s">
        <v>21631</v>
      </c>
      <c r="B10221" s="48" t="s">
        <v>1984</v>
      </c>
      <c r="C10221" s="48" t="s">
        <v>1985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25">
      <c r="A10222" s="48" t="s">
        <v>21632</v>
      </c>
      <c r="B10222" s="48" t="s">
        <v>1984</v>
      </c>
      <c r="C10222" s="48" t="s">
        <v>1985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25">
      <c r="A10223" s="48" t="s">
        <v>21633</v>
      </c>
      <c r="B10223" s="48" t="s">
        <v>1984</v>
      </c>
      <c r="C10223" s="48" t="s">
        <v>1985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25">
      <c r="A10224" s="48" t="s">
        <v>21634</v>
      </c>
      <c r="B10224" s="48" t="s">
        <v>1984</v>
      </c>
      <c r="C10224" s="48" t="s">
        <v>1985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25">
      <c r="A10225" s="48" t="s">
        <v>21635</v>
      </c>
      <c r="B10225" s="48" t="s">
        <v>1984</v>
      </c>
      <c r="C10225" s="48" t="s">
        <v>1985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25">
      <c r="A10226" s="48" t="s">
        <v>21636</v>
      </c>
      <c r="B10226" s="48" t="s">
        <v>1984</v>
      </c>
      <c r="C10226" s="48" t="s">
        <v>1985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25">
      <c r="A10227" s="48" t="s">
        <v>21637</v>
      </c>
      <c r="B10227" s="48" t="s">
        <v>1984</v>
      </c>
      <c r="C10227" s="48" t="s">
        <v>1985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25">
      <c r="A10228" s="48" t="s">
        <v>21638</v>
      </c>
      <c r="B10228" s="48" t="s">
        <v>1984</v>
      </c>
      <c r="C10228" s="48" t="s">
        <v>1985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25">
      <c r="A10229" s="48" t="s">
        <v>21639</v>
      </c>
      <c r="B10229" s="48" t="s">
        <v>1984</v>
      </c>
      <c r="C10229" s="48" t="s">
        <v>1985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25">
      <c r="A10230" s="48" t="s">
        <v>21640</v>
      </c>
      <c r="B10230" s="48" t="s">
        <v>1984</v>
      </c>
      <c r="C10230" s="48" t="s">
        <v>1985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25">
      <c r="A10231" s="48" t="s">
        <v>21641</v>
      </c>
      <c r="B10231" s="48" t="s">
        <v>1984</v>
      </c>
      <c r="C10231" s="48" t="s">
        <v>1985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25">
      <c r="A10232" s="48" t="s">
        <v>21642</v>
      </c>
      <c r="B10232" s="48" t="s">
        <v>1984</v>
      </c>
      <c r="C10232" s="48" t="s">
        <v>1985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25">
      <c r="A10233" s="48" t="s">
        <v>21643</v>
      </c>
      <c r="B10233" s="48" t="s">
        <v>1984</v>
      </c>
      <c r="C10233" s="48" t="s">
        <v>1985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25">
      <c r="A10234" s="48" t="s">
        <v>21644</v>
      </c>
      <c r="B10234" s="48" t="s">
        <v>1984</v>
      </c>
      <c r="C10234" s="48" t="s">
        <v>1985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25">
      <c r="A10235" s="48" t="s">
        <v>21645</v>
      </c>
      <c r="B10235" s="48" t="s">
        <v>1984</v>
      </c>
      <c r="C10235" s="48" t="s">
        <v>1985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25">
      <c r="A10236" s="48" t="s">
        <v>21646</v>
      </c>
      <c r="B10236" s="48" t="s">
        <v>1984</v>
      </c>
      <c r="C10236" s="48" t="s">
        <v>1985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25">
      <c r="A10237" s="48" t="s">
        <v>21647</v>
      </c>
      <c r="B10237" s="48" t="s">
        <v>1984</v>
      </c>
      <c r="C10237" s="48" t="s">
        <v>1985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25">
      <c r="A10238" s="48" t="s">
        <v>21648</v>
      </c>
      <c r="B10238" s="48" t="s">
        <v>1984</v>
      </c>
      <c r="C10238" s="48" t="s">
        <v>1985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25">
      <c r="A10239" s="48" t="s">
        <v>21649</v>
      </c>
      <c r="B10239" s="48" t="s">
        <v>1984</v>
      </c>
      <c r="C10239" s="48" t="s">
        <v>1985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25">
      <c r="A10240" s="48" t="s">
        <v>21650</v>
      </c>
      <c r="B10240" s="48" t="s">
        <v>1984</v>
      </c>
      <c r="C10240" s="48" t="s">
        <v>1985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25">
      <c r="A10241" s="48" t="s">
        <v>21651</v>
      </c>
      <c r="B10241" s="48" t="s">
        <v>1984</v>
      </c>
      <c r="C10241" s="48" t="s">
        <v>1985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25">
      <c r="A10242" s="48" t="s">
        <v>21652</v>
      </c>
      <c r="B10242" s="48" t="s">
        <v>1984</v>
      </c>
      <c r="C10242" s="48" t="s">
        <v>1985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25">
      <c r="A10243" s="48" t="s">
        <v>21653</v>
      </c>
      <c r="B10243" s="48" t="s">
        <v>1984</v>
      </c>
      <c r="C10243" s="48" t="s">
        <v>1985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25">
      <c r="A10244" s="48" t="s">
        <v>21654</v>
      </c>
      <c r="B10244" s="48" t="s">
        <v>1984</v>
      </c>
      <c r="C10244" s="48" t="s">
        <v>1985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25">
      <c r="A10245" s="48" t="s">
        <v>21655</v>
      </c>
      <c r="B10245" s="48" t="s">
        <v>1984</v>
      </c>
      <c r="C10245" s="48" t="s">
        <v>1985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25">
      <c r="A10246" s="48" t="s">
        <v>21656</v>
      </c>
      <c r="B10246" s="48" t="s">
        <v>1984</v>
      </c>
      <c r="C10246" s="48" t="s">
        <v>1985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25">
      <c r="A10247" s="48" t="s">
        <v>21657</v>
      </c>
      <c r="B10247" s="48" t="s">
        <v>1984</v>
      </c>
      <c r="C10247" s="48" t="s">
        <v>1985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25">
      <c r="A10248" s="48" t="s">
        <v>21658</v>
      </c>
      <c r="B10248" s="48" t="s">
        <v>1984</v>
      </c>
      <c r="C10248" s="48" t="s">
        <v>1985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25">
      <c r="A10249" s="48" t="s">
        <v>21659</v>
      </c>
      <c r="B10249" s="48" t="s">
        <v>1984</v>
      </c>
      <c r="C10249" s="48" t="s">
        <v>1985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25">
      <c r="A10250" s="48" t="s">
        <v>21660</v>
      </c>
      <c r="B10250" s="48" t="s">
        <v>1984</v>
      </c>
      <c r="C10250" s="48" t="s">
        <v>1985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25">
      <c r="A10251" s="48" t="s">
        <v>21661</v>
      </c>
      <c r="B10251" s="48" t="s">
        <v>1984</v>
      </c>
      <c r="C10251" s="48" t="s">
        <v>1985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25">
      <c r="A10252" s="48" t="s">
        <v>21662</v>
      </c>
      <c r="B10252" s="48" t="s">
        <v>1984</v>
      </c>
      <c r="C10252" s="48" t="s">
        <v>1985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25">
      <c r="A10253" s="48" t="s">
        <v>21663</v>
      </c>
      <c r="B10253" s="48" t="s">
        <v>1984</v>
      </c>
      <c r="C10253" s="48" t="s">
        <v>1985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25">
      <c r="A10254" s="48" t="s">
        <v>21664</v>
      </c>
      <c r="B10254" s="48" t="s">
        <v>1984</v>
      </c>
      <c r="C10254" s="48" t="s">
        <v>1985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25">
      <c r="A10255" s="48" t="s">
        <v>21665</v>
      </c>
      <c r="B10255" s="48" t="s">
        <v>1984</v>
      </c>
      <c r="C10255" s="48" t="s">
        <v>1985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25">
      <c r="A10256" s="48" t="s">
        <v>21666</v>
      </c>
      <c r="B10256" s="48" t="s">
        <v>1984</v>
      </c>
      <c r="C10256" s="48" t="s">
        <v>1985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25">
      <c r="A10257" s="48" t="s">
        <v>21667</v>
      </c>
      <c r="B10257" s="48" t="s">
        <v>1984</v>
      </c>
      <c r="C10257" s="48" t="s">
        <v>1985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25">
      <c r="A10258" s="48" t="s">
        <v>21668</v>
      </c>
      <c r="B10258" s="48" t="s">
        <v>1984</v>
      </c>
      <c r="C10258" s="48" t="s">
        <v>1985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25">
      <c r="A10259" s="48" t="s">
        <v>21669</v>
      </c>
      <c r="B10259" s="48" t="s">
        <v>1984</v>
      </c>
      <c r="C10259" s="48" t="s">
        <v>1985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25">
      <c r="A10260" s="48" t="s">
        <v>21670</v>
      </c>
      <c r="B10260" s="48" t="s">
        <v>1984</v>
      </c>
      <c r="C10260" s="48" t="s">
        <v>1985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25">
      <c r="A10261" s="48" t="s">
        <v>21671</v>
      </c>
      <c r="B10261" s="48" t="s">
        <v>1984</v>
      </c>
      <c r="C10261" s="48" t="s">
        <v>1985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25">
      <c r="A10262" s="48" t="s">
        <v>21672</v>
      </c>
      <c r="B10262" s="48" t="s">
        <v>1984</v>
      </c>
      <c r="C10262" s="48" t="s">
        <v>1985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25">
      <c r="A10263" s="48" t="s">
        <v>21673</v>
      </c>
      <c r="B10263" s="48" t="s">
        <v>1984</v>
      </c>
      <c r="C10263" s="48" t="s">
        <v>1985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25">
      <c r="A10264" s="48" t="s">
        <v>21674</v>
      </c>
      <c r="B10264" s="48" t="s">
        <v>1984</v>
      </c>
      <c r="C10264" s="48" t="s">
        <v>1985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25">
      <c r="A10265" s="48" t="s">
        <v>21675</v>
      </c>
      <c r="B10265" s="48" t="s">
        <v>1984</v>
      </c>
      <c r="C10265" s="48" t="s">
        <v>1985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25">
      <c r="A10266" s="48" t="s">
        <v>21676</v>
      </c>
      <c r="B10266" s="48" t="s">
        <v>1984</v>
      </c>
      <c r="C10266" s="48" t="s">
        <v>1985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25">
      <c r="A10267" s="48" t="s">
        <v>21677</v>
      </c>
      <c r="B10267" s="48" t="s">
        <v>1984</v>
      </c>
      <c r="C10267" s="48" t="s">
        <v>1985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25">
      <c r="A10268" s="48" t="s">
        <v>21678</v>
      </c>
      <c r="B10268" s="48" t="s">
        <v>1984</v>
      </c>
      <c r="C10268" s="48" t="s">
        <v>1985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25">
      <c r="A10269" s="48" t="s">
        <v>21679</v>
      </c>
      <c r="B10269" s="48" t="s">
        <v>1984</v>
      </c>
      <c r="C10269" s="48" t="s">
        <v>1985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25">
      <c r="A10270" s="48" t="s">
        <v>21680</v>
      </c>
      <c r="B10270" s="48" t="s">
        <v>1984</v>
      </c>
      <c r="C10270" s="48" t="s">
        <v>1985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25">
      <c r="A10271" s="48" t="s">
        <v>21681</v>
      </c>
      <c r="B10271" s="48" t="s">
        <v>1984</v>
      </c>
      <c r="C10271" s="48" t="s">
        <v>1985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25">
      <c r="A10272" s="48" t="s">
        <v>21682</v>
      </c>
      <c r="B10272" s="48" t="s">
        <v>1984</v>
      </c>
      <c r="C10272" s="48" t="s">
        <v>1985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25">
      <c r="A10273" s="48" t="s">
        <v>21683</v>
      </c>
      <c r="B10273" s="48" t="s">
        <v>1984</v>
      </c>
      <c r="C10273" s="48" t="s">
        <v>1985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25">
      <c r="A10274" s="48" t="s">
        <v>21684</v>
      </c>
      <c r="B10274" s="48" t="s">
        <v>1984</v>
      </c>
      <c r="C10274" s="48" t="s">
        <v>1985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25">
      <c r="A10275" s="48" t="s">
        <v>21685</v>
      </c>
      <c r="B10275" s="48" t="s">
        <v>1984</v>
      </c>
      <c r="C10275" s="48" t="s">
        <v>1985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25">
      <c r="A10276" s="48" t="s">
        <v>21686</v>
      </c>
      <c r="B10276" s="48" t="s">
        <v>1984</v>
      </c>
      <c r="C10276" s="48" t="s">
        <v>1985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25">
      <c r="A10277" s="48" t="s">
        <v>21687</v>
      </c>
      <c r="B10277" s="48" t="s">
        <v>1984</v>
      </c>
      <c r="C10277" s="48" t="s">
        <v>1985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25">
      <c r="A10278" s="48" t="s">
        <v>21688</v>
      </c>
      <c r="B10278" s="48" t="s">
        <v>1984</v>
      </c>
      <c r="C10278" s="48" t="s">
        <v>1985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25">
      <c r="A10279" s="48" t="s">
        <v>21689</v>
      </c>
      <c r="B10279" s="48" t="s">
        <v>1984</v>
      </c>
      <c r="C10279" s="48" t="s">
        <v>1985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25">
      <c r="A10280" s="48" t="s">
        <v>21690</v>
      </c>
      <c r="B10280" s="48" t="s">
        <v>1984</v>
      </c>
      <c r="C10280" s="48" t="s">
        <v>1985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25">
      <c r="A10281" s="48" t="s">
        <v>21691</v>
      </c>
      <c r="B10281" s="48" t="s">
        <v>1984</v>
      </c>
      <c r="C10281" s="48" t="s">
        <v>1985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25">
      <c r="A10282" s="48" t="s">
        <v>21692</v>
      </c>
      <c r="B10282" s="48" t="s">
        <v>1984</v>
      </c>
      <c r="C10282" s="48" t="s">
        <v>1985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25">
      <c r="A10283" s="48" t="s">
        <v>21693</v>
      </c>
      <c r="B10283" s="48" t="s">
        <v>1984</v>
      </c>
      <c r="C10283" s="48" t="s">
        <v>1985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25">
      <c r="A10284" s="48" t="s">
        <v>21694</v>
      </c>
      <c r="B10284" s="48" t="s">
        <v>1984</v>
      </c>
      <c r="C10284" s="48" t="s">
        <v>1985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25">
      <c r="A10285" s="48" t="s">
        <v>21695</v>
      </c>
      <c r="B10285" s="48" t="s">
        <v>1984</v>
      </c>
      <c r="C10285" s="48" t="s">
        <v>1985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25">
      <c r="A10286" s="48" t="s">
        <v>21696</v>
      </c>
      <c r="B10286" s="48" t="s">
        <v>1984</v>
      </c>
      <c r="C10286" s="48" t="s">
        <v>1985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25">
      <c r="A10287" s="48" t="s">
        <v>21697</v>
      </c>
      <c r="B10287" s="48" t="s">
        <v>1984</v>
      </c>
      <c r="C10287" s="48" t="s">
        <v>1985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25">
      <c r="A10288" s="48" t="s">
        <v>21698</v>
      </c>
      <c r="B10288" s="48" t="s">
        <v>1984</v>
      </c>
      <c r="C10288" s="48" t="s">
        <v>1985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25">
      <c r="A10289" s="48" t="s">
        <v>21699</v>
      </c>
      <c r="B10289" s="48" t="s">
        <v>1984</v>
      </c>
      <c r="C10289" s="48" t="s">
        <v>1985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25">
      <c r="A10290" s="48" t="s">
        <v>21700</v>
      </c>
      <c r="B10290" s="48" t="s">
        <v>1984</v>
      </c>
      <c r="C10290" s="48" t="s">
        <v>1985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25">
      <c r="A10291" s="48" t="s">
        <v>21701</v>
      </c>
      <c r="B10291" s="48" t="s">
        <v>1984</v>
      </c>
      <c r="C10291" s="48" t="s">
        <v>1985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25">
      <c r="A10292" s="48" t="s">
        <v>21702</v>
      </c>
      <c r="B10292" s="48" t="s">
        <v>1984</v>
      </c>
      <c r="C10292" s="48" t="s">
        <v>1985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25">
      <c r="A10293" s="48" t="s">
        <v>21703</v>
      </c>
      <c r="B10293" s="48" t="s">
        <v>1984</v>
      </c>
      <c r="C10293" s="48" t="s">
        <v>1985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25">
      <c r="A10294" s="48" t="s">
        <v>21704</v>
      </c>
      <c r="B10294" s="48" t="s">
        <v>1984</v>
      </c>
      <c r="C10294" s="48" t="s">
        <v>1985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25">
      <c r="A10295" s="48" t="s">
        <v>21705</v>
      </c>
      <c r="B10295" s="48" t="s">
        <v>1984</v>
      </c>
      <c r="C10295" s="48" t="s">
        <v>1985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25">
      <c r="A10296" s="48" t="s">
        <v>21706</v>
      </c>
      <c r="B10296" s="48" t="s">
        <v>1984</v>
      </c>
      <c r="C10296" s="48" t="s">
        <v>1985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25">
      <c r="A10297" s="48" t="s">
        <v>21707</v>
      </c>
      <c r="B10297" s="48" t="s">
        <v>1984</v>
      </c>
      <c r="C10297" s="48" t="s">
        <v>1985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25">
      <c r="A10298" s="48" t="s">
        <v>21708</v>
      </c>
      <c r="B10298" s="48" t="s">
        <v>1984</v>
      </c>
      <c r="C10298" s="48" t="s">
        <v>1985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25">
      <c r="A10299" s="48" t="s">
        <v>21709</v>
      </c>
      <c r="B10299" s="48" t="s">
        <v>1984</v>
      </c>
      <c r="C10299" s="48" t="s">
        <v>1985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25">
      <c r="A10300" s="48" t="s">
        <v>21710</v>
      </c>
      <c r="B10300" s="48" t="s">
        <v>1984</v>
      </c>
      <c r="C10300" s="48" t="s">
        <v>1985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25">
      <c r="A10301" s="48" t="s">
        <v>21711</v>
      </c>
      <c r="B10301" s="48" t="s">
        <v>1984</v>
      </c>
      <c r="C10301" s="48" t="s">
        <v>1985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25">
      <c r="A10302" s="48" t="s">
        <v>21712</v>
      </c>
      <c r="B10302" s="48" t="s">
        <v>1984</v>
      </c>
      <c r="C10302" s="48" t="s">
        <v>1985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25">
      <c r="A10303" s="48" t="s">
        <v>21713</v>
      </c>
      <c r="B10303" s="48" t="s">
        <v>1984</v>
      </c>
      <c r="C10303" s="48" t="s">
        <v>1985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25">
      <c r="A10304" s="48" t="s">
        <v>21714</v>
      </c>
      <c r="B10304" s="48" t="s">
        <v>1984</v>
      </c>
      <c r="C10304" s="48" t="s">
        <v>1985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25">
      <c r="A10305" s="48" t="s">
        <v>21715</v>
      </c>
      <c r="B10305" s="48" t="s">
        <v>1984</v>
      </c>
      <c r="C10305" s="48" t="s">
        <v>1985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25">
      <c r="A10306" s="48" t="s">
        <v>21716</v>
      </c>
      <c r="B10306" s="48" t="s">
        <v>1984</v>
      </c>
      <c r="C10306" s="48" t="s">
        <v>1985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25">
      <c r="A10307" s="48" t="s">
        <v>21717</v>
      </c>
      <c r="B10307" s="48" t="s">
        <v>1984</v>
      </c>
      <c r="C10307" s="48" t="s">
        <v>1985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25">
      <c r="A10308" s="48" t="s">
        <v>21718</v>
      </c>
      <c r="B10308" s="48" t="s">
        <v>1984</v>
      </c>
      <c r="C10308" s="48" t="s">
        <v>1985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25">
      <c r="A10309" s="48" t="s">
        <v>21719</v>
      </c>
      <c r="B10309" s="48" t="s">
        <v>1984</v>
      </c>
      <c r="C10309" s="48" t="s">
        <v>1985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25">
      <c r="A10310" s="48" t="s">
        <v>21720</v>
      </c>
      <c r="B10310" s="48" t="s">
        <v>1984</v>
      </c>
      <c r="C10310" s="48" t="s">
        <v>1985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25">
      <c r="A10311" s="48" t="s">
        <v>21721</v>
      </c>
      <c r="B10311" s="48" t="s">
        <v>1984</v>
      </c>
      <c r="C10311" s="48" t="s">
        <v>1985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25">
      <c r="A10312" s="48" t="s">
        <v>21722</v>
      </c>
      <c r="B10312" s="48" t="s">
        <v>1984</v>
      </c>
      <c r="C10312" s="48" t="s">
        <v>1985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25">
      <c r="A10313" s="48" t="s">
        <v>21723</v>
      </c>
      <c r="B10313" s="48" t="s">
        <v>1984</v>
      </c>
      <c r="C10313" s="48" t="s">
        <v>1985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25">
      <c r="A10314" s="48" t="s">
        <v>21724</v>
      </c>
      <c r="B10314" s="48" t="s">
        <v>1984</v>
      </c>
      <c r="C10314" s="48" t="s">
        <v>1985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25">
      <c r="A10315" s="48" t="s">
        <v>21725</v>
      </c>
      <c r="B10315" s="48" t="s">
        <v>1984</v>
      </c>
      <c r="C10315" s="48" t="s">
        <v>1985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25">
      <c r="A10316" s="48" t="s">
        <v>21726</v>
      </c>
      <c r="B10316" s="48" t="s">
        <v>1984</v>
      </c>
      <c r="C10316" s="48" t="s">
        <v>1985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25">
      <c r="A10317" s="48" t="s">
        <v>21727</v>
      </c>
      <c r="B10317" s="48" t="s">
        <v>1984</v>
      </c>
      <c r="C10317" s="48" t="s">
        <v>1985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25">
      <c r="A10318" s="48" t="s">
        <v>21728</v>
      </c>
      <c r="B10318" s="48" t="s">
        <v>1984</v>
      </c>
      <c r="C10318" s="48" t="s">
        <v>1985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25">
      <c r="A10319" s="48" t="s">
        <v>21729</v>
      </c>
      <c r="B10319" s="48" t="s">
        <v>1984</v>
      </c>
      <c r="C10319" s="48" t="s">
        <v>1985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25">
      <c r="A10320" s="48" t="s">
        <v>21730</v>
      </c>
      <c r="B10320" s="48" t="s">
        <v>1984</v>
      </c>
      <c r="C10320" s="48" t="s">
        <v>1985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25">
      <c r="A10321" s="48" t="s">
        <v>21731</v>
      </c>
      <c r="B10321" s="48" t="s">
        <v>1984</v>
      </c>
      <c r="C10321" s="48" t="s">
        <v>1985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25">
      <c r="A10322" s="48" t="s">
        <v>21732</v>
      </c>
      <c r="B10322" s="48" t="s">
        <v>1984</v>
      </c>
      <c r="C10322" s="48" t="s">
        <v>1985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25">
      <c r="A10323" s="48" t="s">
        <v>21733</v>
      </c>
      <c r="B10323" s="48" t="s">
        <v>1984</v>
      </c>
      <c r="C10323" s="48" t="s">
        <v>1985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25">
      <c r="A10324" s="48" t="s">
        <v>21734</v>
      </c>
      <c r="B10324" s="48" t="s">
        <v>1984</v>
      </c>
      <c r="C10324" s="48" t="s">
        <v>1985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25">
      <c r="A10325" s="48" t="s">
        <v>21735</v>
      </c>
      <c r="B10325" s="48" t="s">
        <v>1984</v>
      </c>
      <c r="C10325" s="48" t="s">
        <v>1985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25">
      <c r="A10326" s="48" t="s">
        <v>21736</v>
      </c>
      <c r="B10326" s="48" t="s">
        <v>1984</v>
      </c>
      <c r="C10326" s="48" t="s">
        <v>1985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25">
      <c r="A10327" s="48" t="s">
        <v>21737</v>
      </c>
      <c r="B10327" s="48" t="s">
        <v>1984</v>
      </c>
      <c r="C10327" s="48" t="s">
        <v>1985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25">
      <c r="A10328" s="48" t="s">
        <v>21738</v>
      </c>
      <c r="B10328" s="48" t="s">
        <v>1984</v>
      </c>
      <c r="C10328" s="48" t="s">
        <v>1985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25">
      <c r="A10329" s="48" t="s">
        <v>21739</v>
      </c>
      <c r="B10329" s="48" t="s">
        <v>1984</v>
      </c>
      <c r="C10329" s="48" t="s">
        <v>1985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25">
      <c r="A10330" s="48" t="s">
        <v>21740</v>
      </c>
      <c r="B10330" s="48" t="s">
        <v>1984</v>
      </c>
      <c r="C10330" s="48" t="s">
        <v>1985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25">
      <c r="A10331" s="48" t="s">
        <v>21741</v>
      </c>
      <c r="B10331" s="48" t="s">
        <v>1984</v>
      </c>
      <c r="C10331" s="48" t="s">
        <v>1985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25">
      <c r="A10332" s="48" t="s">
        <v>21742</v>
      </c>
      <c r="B10332" s="48" t="s">
        <v>1984</v>
      </c>
      <c r="C10332" s="48" t="s">
        <v>1985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25">
      <c r="A10333" s="48" t="s">
        <v>21743</v>
      </c>
      <c r="B10333" s="48" t="s">
        <v>1984</v>
      </c>
      <c r="C10333" s="48" t="s">
        <v>1985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25">
      <c r="A10334" s="48" t="s">
        <v>21744</v>
      </c>
      <c r="B10334" s="48" t="s">
        <v>1984</v>
      </c>
      <c r="C10334" s="48" t="s">
        <v>1985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25">
      <c r="A10335" s="48" t="s">
        <v>21745</v>
      </c>
      <c r="B10335" s="48" t="s">
        <v>1984</v>
      </c>
      <c r="C10335" s="48" t="s">
        <v>1985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25">
      <c r="A10336" s="48" t="s">
        <v>21746</v>
      </c>
      <c r="B10336" s="48" t="s">
        <v>1984</v>
      </c>
      <c r="C10336" s="48" t="s">
        <v>1985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25">
      <c r="A10337" s="48" t="s">
        <v>21747</v>
      </c>
      <c r="B10337" s="48" t="s">
        <v>1984</v>
      </c>
      <c r="C10337" s="48" t="s">
        <v>1985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25">
      <c r="A10338" s="48" t="s">
        <v>21748</v>
      </c>
      <c r="B10338" s="48" t="s">
        <v>1984</v>
      </c>
      <c r="C10338" s="48" t="s">
        <v>1985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25">
      <c r="A10339" s="48" t="s">
        <v>21749</v>
      </c>
      <c r="B10339" s="48" t="s">
        <v>1984</v>
      </c>
      <c r="C10339" s="48" t="s">
        <v>1985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25">
      <c r="A10340" s="48" t="s">
        <v>21750</v>
      </c>
      <c r="B10340" s="48" t="s">
        <v>1984</v>
      </c>
      <c r="C10340" s="48" t="s">
        <v>1985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25">
      <c r="A10341" s="48" t="s">
        <v>21751</v>
      </c>
      <c r="B10341" s="48" t="s">
        <v>1984</v>
      </c>
      <c r="C10341" s="48" t="s">
        <v>1985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25">
      <c r="A10342" s="48" t="s">
        <v>21752</v>
      </c>
      <c r="B10342" s="48" t="s">
        <v>1984</v>
      </c>
      <c r="C10342" s="48" t="s">
        <v>1985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25">
      <c r="A10343" s="48" t="s">
        <v>21753</v>
      </c>
      <c r="B10343" s="48" t="s">
        <v>1984</v>
      </c>
      <c r="C10343" s="48" t="s">
        <v>1985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25">
      <c r="A10344" s="48" t="s">
        <v>21754</v>
      </c>
      <c r="B10344" s="48" t="s">
        <v>1984</v>
      </c>
      <c r="C10344" s="48" t="s">
        <v>1985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25">
      <c r="A10345" s="48" t="s">
        <v>21755</v>
      </c>
      <c r="B10345" s="48" t="s">
        <v>1984</v>
      </c>
      <c r="C10345" s="48" t="s">
        <v>1985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25">
      <c r="A10346" s="48" t="s">
        <v>21756</v>
      </c>
      <c r="B10346" s="48" t="s">
        <v>1984</v>
      </c>
      <c r="C10346" s="48" t="s">
        <v>1985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25">
      <c r="A10347" s="48" t="s">
        <v>21757</v>
      </c>
      <c r="B10347" s="48" t="s">
        <v>1984</v>
      </c>
      <c r="C10347" s="48" t="s">
        <v>1985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25">
      <c r="A10348" s="48" t="s">
        <v>21758</v>
      </c>
      <c r="B10348" s="48" t="s">
        <v>1984</v>
      </c>
      <c r="C10348" s="48" t="s">
        <v>1985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25">
      <c r="A10349" s="48" t="s">
        <v>21759</v>
      </c>
      <c r="B10349" s="48" t="s">
        <v>1984</v>
      </c>
      <c r="C10349" s="48" t="s">
        <v>1985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25">
      <c r="A10350" s="48" t="s">
        <v>21760</v>
      </c>
      <c r="B10350" s="48" t="s">
        <v>1984</v>
      </c>
      <c r="C10350" s="48" t="s">
        <v>1985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25">
      <c r="A10351" s="48" t="s">
        <v>21761</v>
      </c>
      <c r="B10351" s="48" t="s">
        <v>1984</v>
      </c>
      <c r="C10351" s="48" t="s">
        <v>1985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25">
      <c r="A10352" s="48" t="s">
        <v>21762</v>
      </c>
      <c r="B10352" s="48" t="s">
        <v>1984</v>
      </c>
      <c r="C10352" s="48" t="s">
        <v>1985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25">
      <c r="A10353" s="48" t="s">
        <v>21763</v>
      </c>
      <c r="B10353" s="48" t="s">
        <v>1984</v>
      </c>
      <c r="C10353" s="48" t="s">
        <v>1985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25">
      <c r="A10354" s="48" t="s">
        <v>21764</v>
      </c>
      <c r="B10354" s="48" t="s">
        <v>1984</v>
      </c>
      <c r="C10354" s="48" t="s">
        <v>1985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25">
      <c r="A10355" s="48" t="s">
        <v>21765</v>
      </c>
      <c r="B10355" s="48" t="s">
        <v>1984</v>
      </c>
      <c r="C10355" s="48" t="s">
        <v>1985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25">
      <c r="A10356" s="48" t="s">
        <v>21766</v>
      </c>
      <c r="B10356" s="48" t="s">
        <v>1984</v>
      </c>
      <c r="C10356" s="48" t="s">
        <v>1985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25">
      <c r="A10357" s="48" t="s">
        <v>21767</v>
      </c>
      <c r="B10357" s="48" t="s">
        <v>1984</v>
      </c>
      <c r="C10357" s="48" t="s">
        <v>1985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25">
      <c r="A10358" s="48" t="s">
        <v>21768</v>
      </c>
      <c r="B10358" s="48" t="s">
        <v>1984</v>
      </c>
      <c r="C10358" s="48" t="s">
        <v>1985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25">
      <c r="A10359" s="48" t="s">
        <v>21769</v>
      </c>
      <c r="B10359" s="48" t="s">
        <v>1984</v>
      </c>
      <c r="C10359" s="48" t="s">
        <v>1985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25">
      <c r="A10360" s="48" t="s">
        <v>21770</v>
      </c>
      <c r="B10360" s="48" t="s">
        <v>1984</v>
      </c>
      <c r="C10360" s="48" t="s">
        <v>1985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25">
      <c r="A10361" s="48" t="s">
        <v>21771</v>
      </c>
      <c r="B10361" s="48" t="s">
        <v>1984</v>
      </c>
      <c r="C10361" s="48" t="s">
        <v>1985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25">
      <c r="A10362" s="48" t="s">
        <v>21772</v>
      </c>
      <c r="B10362" s="48" t="s">
        <v>1984</v>
      </c>
      <c r="C10362" s="48" t="s">
        <v>1985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25">
      <c r="A10363" s="48" t="s">
        <v>21773</v>
      </c>
      <c r="B10363" s="48" t="s">
        <v>1984</v>
      </c>
      <c r="C10363" s="48" t="s">
        <v>1985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25">
      <c r="A10364" s="48" t="s">
        <v>21774</v>
      </c>
      <c r="B10364" s="48" t="s">
        <v>1984</v>
      </c>
      <c r="C10364" s="48" t="s">
        <v>1985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25">
      <c r="A10365" s="48" t="s">
        <v>21775</v>
      </c>
      <c r="B10365" s="48" t="s">
        <v>1984</v>
      </c>
      <c r="C10365" s="48" t="s">
        <v>1985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25">
      <c r="A10366" s="48" t="s">
        <v>21776</v>
      </c>
      <c r="B10366" s="48" t="s">
        <v>1984</v>
      </c>
      <c r="C10366" s="48" t="s">
        <v>1985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25">
      <c r="A10367" s="48" t="s">
        <v>21777</v>
      </c>
      <c r="B10367" s="48" t="s">
        <v>1984</v>
      </c>
      <c r="C10367" s="48" t="s">
        <v>1985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25">
      <c r="A10368" s="48" t="s">
        <v>21778</v>
      </c>
      <c r="B10368" s="48" t="s">
        <v>1984</v>
      </c>
      <c r="C10368" s="48" t="s">
        <v>1985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25">
      <c r="A10369" s="48" t="s">
        <v>21779</v>
      </c>
      <c r="B10369" s="48" t="s">
        <v>1984</v>
      </c>
      <c r="C10369" s="48" t="s">
        <v>1985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25">
      <c r="A10370" s="48" t="s">
        <v>21780</v>
      </c>
      <c r="B10370" s="48" t="s">
        <v>1984</v>
      </c>
      <c r="C10370" s="48" t="s">
        <v>1985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25">
      <c r="A10371" s="48" t="s">
        <v>21781</v>
      </c>
      <c r="B10371" s="48" t="s">
        <v>1984</v>
      </c>
      <c r="C10371" s="48" t="s">
        <v>1985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25">
      <c r="A10372" s="48" t="s">
        <v>21782</v>
      </c>
      <c r="B10372" s="48" t="s">
        <v>1984</v>
      </c>
      <c r="C10372" s="48" t="s">
        <v>1985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25">
      <c r="A10373" s="48" t="s">
        <v>21783</v>
      </c>
      <c r="B10373" s="48" t="s">
        <v>1984</v>
      </c>
      <c r="C10373" s="48" t="s">
        <v>1985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25">
      <c r="A10374" s="48" t="s">
        <v>21784</v>
      </c>
      <c r="B10374" s="48" t="s">
        <v>1984</v>
      </c>
      <c r="C10374" s="48" t="s">
        <v>1985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25">
      <c r="A10375" s="48" t="s">
        <v>21785</v>
      </c>
      <c r="B10375" s="48" t="s">
        <v>1984</v>
      </c>
      <c r="C10375" s="48" t="s">
        <v>1985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25">
      <c r="A10376" s="48" t="s">
        <v>21786</v>
      </c>
      <c r="B10376" s="48" t="s">
        <v>1984</v>
      </c>
      <c r="C10376" s="48" t="s">
        <v>1985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25">
      <c r="A10377" s="48" t="s">
        <v>21787</v>
      </c>
      <c r="B10377" s="48" t="s">
        <v>1984</v>
      </c>
      <c r="C10377" s="48" t="s">
        <v>1985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25">
      <c r="A10378" s="48" t="s">
        <v>21788</v>
      </c>
      <c r="B10378" s="48" t="s">
        <v>1984</v>
      </c>
      <c r="C10378" s="48" t="s">
        <v>1985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25">
      <c r="A10379" s="48" t="s">
        <v>21789</v>
      </c>
      <c r="B10379" s="48" t="s">
        <v>1984</v>
      </c>
      <c r="C10379" s="48" t="s">
        <v>1985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25">
      <c r="A10380" s="48" t="s">
        <v>21790</v>
      </c>
      <c r="B10380" s="48" t="s">
        <v>1984</v>
      </c>
      <c r="C10380" s="48" t="s">
        <v>1985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25">
      <c r="A10381" s="48" t="s">
        <v>21791</v>
      </c>
      <c r="B10381" s="48" t="s">
        <v>1984</v>
      </c>
      <c r="C10381" s="48" t="s">
        <v>1985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25">
      <c r="A10382" s="48" t="s">
        <v>21792</v>
      </c>
      <c r="B10382" s="48" t="s">
        <v>1984</v>
      </c>
      <c r="C10382" s="48" t="s">
        <v>1985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25">
      <c r="A10383" s="48" t="s">
        <v>21793</v>
      </c>
      <c r="B10383" s="48" t="s">
        <v>1984</v>
      </c>
      <c r="C10383" s="48" t="s">
        <v>1985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25">
      <c r="A10384" s="48" t="s">
        <v>21794</v>
      </c>
      <c r="B10384" s="48" t="s">
        <v>1984</v>
      </c>
      <c r="C10384" s="48" t="s">
        <v>1985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25">
      <c r="A10385" s="48" t="s">
        <v>21795</v>
      </c>
      <c r="B10385" s="48" t="s">
        <v>1984</v>
      </c>
      <c r="C10385" s="48" t="s">
        <v>1985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25">
      <c r="A10386" s="48" t="s">
        <v>21796</v>
      </c>
      <c r="B10386" s="48" t="s">
        <v>1984</v>
      </c>
      <c r="C10386" s="48" t="s">
        <v>1985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25">
      <c r="A10387" s="48" t="s">
        <v>21797</v>
      </c>
      <c r="B10387" s="48" t="s">
        <v>1984</v>
      </c>
      <c r="C10387" s="48" t="s">
        <v>1985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25">
      <c r="A10388" s="48" t="s">
        <v>21798</v>
      </c>
      <c r="B10388" s="48" t="s">
        <v>1984</v>
      </c>
      <c r="C10388" s="48" t="s">
        <v>1985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25">
      <c r="A10389" s="48" t="s">
        <v>21799</v>
      </c>
      <c r="B10389" s="48" t="s">
        <v>1984</v>
      </c>
      <c r="C10389" s="48" t="s">
        <v>1985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25">
      <c r="A10390" s="48" t="s">
        <v>21800</v>
      </c>
      <c r="B10390" s="48" t="s">
        <v>1984</v>
      </c>
      <c r="C10390" s="48" t="s">
        <v>1985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25">
      <c r="A10391" s="48" t="s">
        <v>21801</v>
      </c>
      <c r="B10391" s="48" t="s">
        <v>1984</v>
      </c>
      <c r="C10391" s="48" t="s">
        <v>1985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25">
      <c r="A10392" s="48" t="s">
        <v>21802</v>
      </c>
      <c r="B10392" s="48" t="s">
        <v>1984</v>
      </c>
      <c r="C10392" s="48" t="s">
        <v>1985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25">
      <c r="A10393" s="48" t="s">
        <v>21803</v>
      </c>
      <c r="B10393" s="48" t="s">
        <v>21804</v>
      </c>
      <c r="C10393" s="48" t="s">
        <v>21805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25">
      <c r="A10394" s="48" t="s">
        <v>21806</v>
      </c>
      <c r="B10394" s="48" t="s">
        <v>21807</v>
      </c>
      <c r="C10394" s="48" t="s">
        <v>1980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25">
      <c r="A10395" s="48" t="s">
        <v>21808</v>
      </c>
      <c r="B10395" s="48" t="s">
        <v>21807</v>
      </c>
      <c r="C10395" s="48" t="s">
        <v>1980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25">
      <c r="A10396" s="48" t="s">
        <v>21809</v>
      </c>
      <c r="B10396" s="48" t="s">
        <v>21810</v>
      </c>
      <c r="C10396" s="48" t="s">
        <v>21811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25">
      <c r="A10397" s="48" t="s">
        <v>21812</v>
      </c>
      <c r="B10397" s="48" t="s">
        <v>21810</v>
      </c>
      <c r="C10397" s="48" t="s">
        <v>21811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25">
      <c r="A10398" s="48" t="s">
        <v>21813</v>
      </c>
      <c r="B10398" s="48" t="s">
        <v>21810</v>
      </c>
      <c r="C10398" s="48" t="s">
        <v>21811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25">
      <c r="A10399" s="48" t="s">
        <v>21814</v>
      </c>
      <c r="B10399" s="48" t="s">
        <v>21810</v>
      </c>
      <c r="C10399" s="48" t="s">
        <v>21811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25">
      <c r="A10400" s="48" t="s">
        <v>21815</v>
      </c>
      <c r="B10400" s="48" t="s">
        <v>21810</v>
      </c>
      <c r="C10400" s="48" t="s">
        <v>21811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25">
      <c r="A10401" s="48" t="s">
        <v>21816</v>
      </c>
      <c r="B10401" s="48" t="s">
        <v>21810</v>
      </c>
      <c r="C10401" s="48" t="s">
        <v>21811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25">
      <c r="A10402" s="48" t="s">
        <v>21817</v>
      </c>
      <c r="B10402" s="48" t="s">
        <v>21818</v>
      </c>
      <c r="C10402" s="48" t="s">
        <v>21811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25">
      <c r="A10403" s="48" t="s">
        <v>21819</v>
      </c>
      <c r="B10403" s="48" t="s">
        <v>21818</v>
      </c>
      <c r="C10403" s="48" t="s">
        <v>21811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25">
      <c r="A10404" s="48" t="s">
        <v>21820</v>
      </c>
      <c r="B10404" s="48" t="s">
        <v>21821</v>
      </c>
      <c r="C10404" s="48" t="s">
        <v>21811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25">
      <c r="A10405" s="48" t="s">
        <v>21822</v>
      </c>
      <c r="B10405" s="48" t="s">
        <v>21823</v>
      </c>
      <c r="C10405" s="48" t="s">
        <v>21824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25">
      <c r="A10406" s="48" t="s">
        <v>21825</v>
      </c>
      <c r="B10406" s="48" t="s">
        <v>21823</v>
      </c>
      <c r="C10406" s="48" t="s">
        <v>21824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25">
      <c r="A10407" s="48" t="s">
        <v>21826</v>
      </c>
      <c r="B10407" s="48" t="s">
        <v>21827</v>
      </c>
      <c r="C10407" s="48" t="s">
        <v>21824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25">
      <c r="A10408" s="48" t="s">
        <v>21828</v>
      </c>
      <c r="B10408" s="48" t="s">
        <v>21827</v>
      </c>
      <c r="C10408" s="48" t="s">
        <v>21824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25">
      <c r="A10409" s="48" t="s">
        <v>21829</v>
      </c>
      <c r="B10409" s="48" t="s">
        <v>21830</v>
      </c>
      <c r="C10409" s="48" t="s">
        <v>21824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25">
      <c r="A10410" s="48" t="s">
        <v>21831</v>
      </c>
      <c r="B10410" s="48" t="s">
        <v>21830</v>
      </c>
      <c r="C10410" s="48" t="s">
        <v>21824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25">
      <c r="A10411" s="48" t="s">
        <v>21832</v>
      </c>
      <c r="B10411" s="48" t="s">
        <v>21833</v>
      </c>
      <c r="C10411" s="48" t="s">
        <v>21824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25">
      <c r="A10412" s="48" t="s">
        <v>21834</v>
      </c>
      <c r="B10412" s="48" t="s">
        <v>21835</v>
      </c>
      <c r="C10412" s="48" t="s">
        <v>21824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25">
      <c r="A10413" s="48" t="s">
        <v>21836</v>
      </c>
      <c r="B10413" s="48" t="s">
        <v>21835</v>
      </c>
      <c r="C10413" s="48" t="s">
        <v>21824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25">
      <c r="A10414" s="48" t="s">
        <v>21837</v>
      </c>
      <c r="B10414" s="48" t="s">
        <v>1984</v>
      </c>
      <c r="C10414" s="48" t="s">
        <v>21824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25">
      <c r="A10415" s="48" t="s">
        <v>21838</v>
      </c>
      <c r="B10415" s="48" t="s">
        <v>21839</v>
      </c>
      <c r="C10415" s="48" t="s">
        <v>21840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25">
      <c r="A10416" s="48" t="s">
        <v>21841</v>
      </c>
      <c r="B10416" s="48" t="s">
        <v>21839</v>
      </c>
      <c r="C10416" s="48" t="s">
        <v>21840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25">
      <c r="A10417" s="48" t="s">
        <v>21842</v>
      </c>
      <c r="B10417" s="48" t="s">
        <v>21839</v>
      </c>
      <c r="C10417" s="48" t="s">
        <v>21840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25">
      <c r="A10418" s="48" t="s">
        <v>21843</v>
      </c>
      <c r="B10418" s="48" t="s">
        <v>21839</v>
      </c>
      <c r="C10418" s="48" t="s">
        <v>21840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25">
      <c r="A10419" s="48" t="s">
        <v>21844</v>
      </c>
      <c r="B10419" s="48" t="s">
        <v>21839</v>
      </c>
      <c r="C10419" s="48" t="s">
        <v>21840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25">
      <c r="A10420" s="48" t="s">
        <v>21845</v>
      </c>
      <c r="B10420" s="48" t="s">
        <v>21839</v>
      </c>
      <c r="C10420" s="48" t="s">
        <v>21840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25">
      <c r="A10421" s="48" t="s">
        <v>21846</v>
      </c>
      <c r="B10421" s="48" t="s">
        <v>21839</v>
      </c>
      <c r="C10421" s="48" t="s">
        <v>21840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25">
      <c r="A10422" s="48" t="s">
        <v>21847</v>
      </c>
      <c r="B10422" s="48" t="s">
        <v>21839</v>
      </c>
      <c r="C10422" s="48" t="s">
        <v>21840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25">
      <c r="A10423" s="48" t="s">
        <v>21848</v>
      </c>
      <c r="B10423" s="48" t="s">
        <v>21839</v>
      </c>
      <c r="C10423" s="48" t="s">
        <v>21840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25">
      <c r="A10424" s="48" t="s">
        <v>21849</v>
      </c>
      <c r="B10424" s="48" t="s">
        <v>21839</v>
      </c>
      <c r="C10424" s="48" t="s">
        <v>21840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25">
      <c r="A10425" s="48" t="s">
        <v>21850</v>
      </c>
      <c r="B10425" s="48" t="s">
        <v>21851</v>
      </c>
      <c r="C10425" s="48" t="s">
        <v>21840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14ac:dyDescent="0.25">
      <c r="A10426" s="48" t="s">
        <v>21852</v>
      </c>
      <c r="B10426" s="48" t="s">
        <v>21851</v>
      </c>
      <c r="C10426" s="48" t="s">
        <v>21840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25">
      <c r="A10427" s="48" t="s">
        <v>21853</v>
      </c>
      <c r="B10427" s="48" t="s">
        <v>21854</v>
      </c>
      <c r="C10427" s="48" t="s">
        <v>21840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25">
      <c r="A10428" s="48" t="s">
        <v>21855</v>
      </c>
      <c r="B10428" s="48" t="s">
        <v>21854</v>
      </c>
      <c r="C10428" s="48" t="s">
        <v>21840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25">
      <c r="A10429" s="48" t="s">
        <v>21856</v>
      </c>
      <c r="B10429" s="48" t="s">
        <v>21857</v>
      </c>
      <c r="C10429" s="48" t="s">
        <v>21840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25">
      <c r="A10430" s="48" t="s">
        <v>21858</v>
      </c>
      <c r="B10430" s="48" t="s">
        <v>21857</v>
      </c>
      <c r="C10430" s="48" t="s">
        <v>21840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25">
      <c r="A10431" s="48" t="s">
        <v>21859</v>
      </c>
      <c r="B10431" s="48" t="s">
        <v>21860</v>
      </c>
      <c r="C10431" s="48" t="s">
        <v>21840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25">
      <c r="A10432" s="48" t="s">
        <v>21861</v>
      </c>
      <c r="B10432" s="48" t="s">
        <v>21860</v>
      </c>
      <c r="C10432" s="48" t="s">
        <v>21840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25">
      <c r="A10433" s="48" t="s">
        <v>21862</v>
      </c>
      <c r="B10433" s="48" t="s">
        <v>21860</v>
      </c>
      <c r="C10433" s="48" t="s">
        <v>21840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25">
      <c r="A10434" s="48" t="s">
        <v>21863</v>
      </c>
      <c r="B10434" s="48" t="s">
        <v>21860</v>
      </c>
      <c r="C10434" s="48" t="s">
        <v>21840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25">
      <c r="A10435" s="48" t="s">
        <v>21864</v>
      </c>
      <c r="B10435" s="48" t="s">
        <v>21860</v>
      </c>
      <c r="C10435" s="48" t="s">
        <v>21840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25">
      <c r="A10436" s="48" t="s">
        <v>21865</v>
      </c>
      <c r="B10436" s="48" t="s">
        <v>21860</v>
      </c>
      <c r="C10436" s="48" t="s">
        <v>21840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25">
      <c r="A10437" s="48" t="s">
        <v>21866</v>
      </c>
      <c r="B10437" s="48" t="s">
        <v>21860</v>
      </c>
      <c r="C10437" s="48" t="s">
        <v>21840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25">
      <c r="A10438" s="48" t="s">
        <v>21867</v>
      </c>
      <c r="B10438" s="48" t="s">
        <v>21860</v>
      </c>
      <c r="C10438" s="48" t="s">
        <v>21840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25">
      <c r="A10439" s="48" t="s">
        <v>21868</v>
      </c>
      <c r="B10439" s="48" t="s">
        <v>21869</v>
      </c>
      <c r="C10439" s="48" t="s">
        <v>21840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25">
      <c r="A10440" s="48" t="s">
        <v>21870</v>
      </c>
      <c r="B10440" s="48" t="s">
        <v>21871</v>
      </c>
      <c r="C10440" s="48" t="s">
        <v>21840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25">
      <c r="A10441" s="48" t="s">
        <v>21872</v>
      </c>
      <c r="B10441" s="48" t="s">
        <v>21873</v>
      </c>
      <c r="C10441" s="48" t="s">
        <v>21840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25">
      <c r="A10442" s="48" t="s">
        <v>21874</v>
      </c>
      <c r="B10442" s="48" t="s">
        <v>21873</v>
      </c>
      <c r="C10442" s="48" t="s">
        <v>21840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25">
      <c r="A10443" s="48" t="s">
        <v>21875</v>
      </c>
      <c r="B10443" s="48" t="s">
        <v>21876</v>
      </c>
      <c r="C10443" s="48" t="s">
        <v>21840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25">
      <c r="A10444" s="48" t="s">
        <v>21877</v>
      </c>
      <c r="B10444" s="48" t="s">
        <v>21876</v>
      </c>
      <c r="C10444" s="48" t="s">
        <v>21840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25">
      <c r="A10445" s="48" t="s">
        <v>21878</v>
      </c>
      <c r="B10445" s="48" t="s">
        <v>21876</v>
      </c>
      <c r="C10445" s="48" t="s">
        <v>21840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25">
      <c r="A10446" s="48" t="s">
        <v>21879</v>
      </c>
      <c r="B10446" s="48" t="s">
        <v>21876</v>
      </c>
      <c r="C10446" s="48" t="s">
        <v>21840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25">
      <c r="A10447" s="48" t="s">
        <v>21880</v>
      </c>
      <c r="B10447" s="48" t="s">
        <v>21876</v>
      </c>
      <c r="C10447" s="48" t="s">
        <v>21840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25">
      <c r="A10448" s="48" t="s">
        <v>21881</v>
      </c>
      <c r="B10448" s="48" t="s">
        <v>21876</v>
      </c>
      <c r="C10448" s="48" t="s">
        <v>21840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25">
      <c r="A10449" s="48" t="s">
        <v>21882</v>
      </c>
      <c r="B10449" s="48" t="s">
        <v>21876</v>
      </c>
      <c r="C10449" s="48" t="s">
        <v>21840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25">
      <c r="A10450" s="48" t="s">
        <v>21883</v>
      </c>
      <c r="B10450" s="48" t="s">
        <v>21876</v>
      </c>
      <c r="C10450" s="48" t="s">
        <v>21840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25">
      <c r="A10451" s="48" t="s">
        <v>21884</v>
      </c>
      <c r="B10451" s="48" t="s">
        <v>21876</v>
      </c>
      <c r="C10451" s="48" t="s">
        <v>21840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25">
      <c r="A10452" s="48" t="s">
        <v>21885</v>
      </c>
      <c r="B10452" s="48" t="s">
        <v>21876</v>
      </c>
      <c r="C10452" s="48" t="s">
        <v>21840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25">
      <c r="A10453" s="48" t="s">
        <v>21886</v>
      </c>
      <c r="B10453" s="48" t="s">
        <v>21876</v>
      </c>
      <c r="C10453" s="48" t="s">
        <v>21840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25">
      <c r="A10454" s="48" t="s">
        <v>21887</v>
      </c>
      <c r="B10454" s="48" t="s">
        <v>21876</v>
      </c>
      <c r="C10454" s="48" t="s">
        <v>21840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25">
      <c r="A10455" s="48" t="s">
        <v>21888</v>
      </c>
      <c r="B10455" s="48" t="s">
        <v>21876</v>
      </c>
      <c r="C10455" s="48" t="s">
        <v>21840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25">
      <c r="A10456" s="48" t="s">
        <v>21889</v>
      </c>
      <c r="B10456" s="48" t="s">
        <v>21876</v>
      </c>
      <c r="C10456" s="48" t="s">
        <v>21840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25">
      <c r="A10457" s="48" t="s">
        <v>21890</v>
      </c>
      <c r="B10457" s="48" t="s">
        <v>21876</v>
      </c>
      <c r="C10457" s="48" t="s">
        <v>21840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25">
      <c r="A10458" s="48" t="s">
        <v>21891</v>
      </c>
      <c r="B10458" s="48" t="s">
        <v>21876</v>
      </c>
      <c r="C10458" s="48" t="s">
        <v>21840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25">
      <c r="A10459" s="48" t="s">
        <v>21892</v>
      </c>
      <c r="B10459" s="48" t="s">
        <v>21876</v>
      </c>
      <c r="C10459" s="48" t="s">
        <v>21840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25">
      <c r="A10460" s="48" t="s">
        <v>21893</v>
      </c>
      <c r="B10460" s="48" t="s">
        <v>21876</v>
      </c>
      <c r="C10460" s="48" t="s">
        <v>21840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25">
      <c r="A10461" s="48" t="s">
        <v>21894</v>
      </c>
      <c r="B10461" s="48" t="s">
        <v>21876</v>
      </c>
      <c r="C10461" s="48" t="s">
        <v>21840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25">
      <c r="A10462" s="48" t="s">
        <v>21895</v>
      </c>
      <c r="B10462" s="48" t="s">
        <v>21876</v>
      </c>
      <c r="C10462" s="48" t="s">
        <v>21840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25">
      <c r="A10463" s="48" t="s">
        <v>21896</v>
      </c>
      <c r="B10463" s="48" t="s">
        <v>21876</v>
      </c>
      <c r="C10463" s="48" t="s">
        <v>21840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25">
      <c r="A10464" s="48" t="s">
        <v>21897</v>
      </c>
      <c r="B10464" s="48" t="s">
        <v>21876</v>
      </c>
      <c r="C10464" s="48" t="s">
        <v>21840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25">
      <c r="A10465" s="48" t="s">
        <v>21898</v>
      </c>
      <c r="B10465" s="48" t="s">
        <v>21876</v>
      </c>
      <c r="C10465" s="48" t="s">
        <v>21840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25">
      <c r="A10466" s="48" t="s">
        <v>21899</v>
      </c>
      <c r="B10466" s="48" t="s">
        <v>21900</v>
      </c>
      <c r="C10466" s="48" t="s">
        <v>21840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25">
      <c r="A10467" s="48" t="s">
        <v>21901</v>
      </c>
      <c r="B10467" s="48" t="s">
        <v>21902</v>
      </c>
      <c r="C10467" s="48" t="s">
        <v>21840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25">
      <c r="A10468" s="48" t="s">
        <v>21903</v>
      </c>
      <c r="B10468" s="48" t="s">
        <v>21902</v>
      </c>
      <c r="C10468" s="48" t="s">
        <v>21840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25">
      <c r="A10469" s="48" t="s">
        <v>21904</v>
      </c>
      <c r="B10469" s="48" t="s">
        <v>21902</v>
      </c>
      <c r="C10469" s="48" t="s">
        <v>21840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25">
      <c r="A10470" s="48" t="s">
        <v>21905</v>
      </c>
      <c r="B10470" s="48" t="s">
        <v>21902</v>
      </c>
      <c r="C10470" s="48" t="s">
        <v>21840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25">
      <c r="A10471" s="48" t="s">
        <v>21906</v>
      </c>
      <c r="B10471" s="48" t="s">
        <v>21902</v>
      </c>
      <c r="C10471" s="48" t="s">
        <v>21840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25">
      <c r="A10472" s="48" t="s">
        <v>21907</v>
      </c>
      <c r="B10472" s="48" t="s">
        <v>21902</v>
      </c>
      <c r="C10472" s="48" t="s">
        <v>21840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25">
      <c r="A10473" s="48" t="s">
        <v>21908</v>
      </c>
      <c r="B10473" s="48" t="s">
        <v>21902</v>
      </c>
      <c r="C10473" s="48" t="s">
        <v>21840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25">
      <c r="A10474" s="48" t="s">
        <v>21909</v>
      </c>
      <c r="B10474" s="48" t="s">
        <v>21902</v>
      </c>
      <c r="C10474" s="48" t="s">
        <v>21840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25">
      <c r="A10475" s="48" t="s">
        <v>21910</v>
      </c>
      <c r="B10475" s="48" t="s">
        <v>21902</v>
      </c>
      <c r="C10475" s="48" t="s">
        <v>21840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25">
      <c r="A10476" s="48" t="s">
        <v>21911</v>
      </c>
      <c r="B10476" s="48" t="s">
        <v>21902</v>
      </c>
      <c r="C10476" s="48" t="s">
        <v>21840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25">
      <c r="A10477" s="48" t="s">
        <v>21912</v>
      </c>
      <c r="B10477" s="48" t="s">
        <v>21902</v>
      </c>
      <c r="C10477" s="48" t="s">
        <v>21840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25">
      <c r="A10478" s="48" t="s">
        <v>21913</v>
      </c>
      <c r="B10478" s="48" t="s">
        <v>21902</v>
      </c>
      <c r="C10478" s="48" t="s">
        <v>21840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25">
      <c r="A10479" s="48" t="s">
        <v>21914</v>
      </c>
      <c r="B10479" s="48" t="s">
        <v>21902</v>
      </c>
      <c r="C10479" s="48" t="s">
        <v>21840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25">
      <c r="A10480" s="48" t="s">
        <v>21915</v>
      </c>
      <c r="B10480" s="48" t="s">
        <v>21902</v>
      </c>
      <c r="C10480" s="48" t="s">
        <v>21840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25">
      <c r="A10481" s="48" t="s">
        <v>21916</v>
      </c>
      <c r="B10481" s="48" t="s">
        <v>21917</v>
      </c>
      <c r="C10481" s="48" t="s">
        <v>21840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25">
      <c r="A10482" s="48" t="s">
        <v>21918</v>
      </c>
      <c r="B10482" s="48" t="s">
        <v>21917</v>
      </c>
      <c r="C10482" s="48" t="s">
        <v>21840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25">
      <c r="A10483" s="48" t="s">
        <v>21919</v>
      </c>
      <c r="B10483" s="48" t="s">
        <v>21917</v>
      </c>
      <c r="C10483" s="48" t="s">
        <v>21840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25">
      <c r="A10484" s="48" t="s">
        <v>21920</v>
      </c>
      <c r="B10484" s="48" t="s">
        <v>21917</v>
      </c>
      <c r="C10484" s="48" t="s">
        <v>21840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25">
      <c r="A10485" s="48" t="s">
        <v>21921</v>
      </c>
      <c r="B10485" s="48" t="s">
        <v>21922</v>
      </c>
      <c r="C10485" s="48" t="s">
        <v>21840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25">
      <c r="A10486" s="48" t="s">
        <v>21923</v>
      </c>
      <c r="B10486" s="48" t="s">
        <v>21922</v>
      </c>
      <c r="C10486" s="48" t="s">
        <v>21840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25">
      <c r="A10487" s="48" t="s">
        <v>21924</v>
      </c>
      <c r="B10487" s="48" t="s">
        <v>21917</v>
      </c>
      <c r="C10487" s="48" t="s">
        <v>21840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25">
      <c r="A10488" s="48" t="s">
        <v>21925</v>
      </c>
      <c r="B10488" s="48" t="s">
        <v>21926</v>
      </c>
      <c r="C10488" s="48" t="s">
        <v>21927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25">
      <c r="A10489" s="48" t="s">
        <v>21928</v>
      </c>
      <c r="B10489" s="48" t="s">
        <v>21926</v>
      </c>
      <c r="C10489" s="48" t="s">
        <v>21927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25">
      <c r="A10490" s="48" t="s">
        <v>21929</v>
      </c>
      <c r="B10490" s="48" t="s">
        <v>21926</v>
      </c>
      <c r="C10490" s="48" t="s">
        <v>21927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25">
      <c r="A10491" s="48" t="s">
        <v>21930</v>
      </c>
      <c r="B10491" s="48" t="s">
        <v>21926</v>
      </c>
      <c r="C10491" s="48" t="s">
        <v>21927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25">
      <c r="A10492" s="48" t="s">
        <v>21931</v>
      </c>
      <c r="B10492" s="48" t="s">
        <v>21932</v>
      </c>
      <c r="C10492" s="48" t="s">
        <v>21927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25">
      <c r="A10493" s="48" t="s">
        <v>21933</v>
      </c>
      <c r="B10493" s="48" t="s">
        <v>21934</v>
      </c>
      <c r="C10493" s="48" t="s">
        <v>21935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25">
      <c r="A10494" s="48" t="s">
        <v>21936</v>
      </c>
      <c r="B10494" s="48" t="s">
        <v>21937</v>
      </c>
      <c r="C10494" s="48" t="s">
        <v>21935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25">
      <c r="A10495" s="48" t="s">
        <v>21938</v>
      </c>
      <c r="B10495" s="48" t="s">
        <v>21939</v>
      </c>
      <c r="C10495" s="48" t="s">
        <v>21935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25">
      <c r="A10496" s="48" t="s">
        <v>21940</v>
      </c>
      <c r="B10496" s="48" t="s">
        <v>21941</v>
      </c>
      <c r="C10496" s="48" t="s">
        <v>21942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25">
      <c r="A10497" s="48" t="s">
        <v>21943</v>
      </c>
      <c r="B10497" s="48" t="s">
        <v>21941</v>
      </c>
      <c r="C10497" s="48" t="s">
        <v>21942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25">
      <c r="A10498" s="48" t="s">
        <v>21944</v>
      </c>
      <c r="B10498" s="48" t="s">
        <v>21941</v>
      </c>
      <c r="C10498" s="48" t="s">
        <v>21942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25">
      <c r="A10499" s="48" t="s">
        <v>21945</v>
      </c>
      <c r="B10499" s="48" t="s">
        <v>21941</v>
      </c>
      <c r="C10499" s="48" t="s">
        <v>21942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25">
      <c r="A10500" s="48" t="s">
        <v>21946</v>
      </c>
      <c r="B10500" s="48" t="s">
        <v>21941</v>
      </c>
      <c r="C10500" s="48" t="s">
        <v>21942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25">
      <c r="A10501" s="48" t="s">
        <v>21947</v>
      </c>
      <c r="B10501" s="48" t="s">
        <v>21941</v>
      </c>
      <c r="C10501" s="48" t="s">
        <v>21942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25">
      <c r="A10502" s="48" t="s">
        <v>21948</v>
      </c>
      <c r="B10502" s="48" t="s">
        <v>21941</v>
      </c>
      <c r="C10502" s="48" t="s">
        <v>21942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25">
      <c r="A10503" s="48" t="s">
        <v>21949</v>
      </c>
      <c r="B10503" s="48" t="s">
        <v>21941</v>
      </c>
      <c r="C10503" s="48" t="s">
        <v>21942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25">
      <c r="A10504" s="48" t="s">
        <v>21950</v>
      </c>
      <c r="B10504" s="48" t="s">
        <v>21941</v>
      </c>
      <c r="C10504" s="48" t="s">
        <v>21942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25">
      <c r="A10505" s="48" t="s">
        <v>21951</v>
      </c>
      <c r="B10505" s="48" t="s">
        <v>21941</v>
      </c>
      <c r="C10505" s="48" t="s">
        <v>21942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25">
      <c r="A10506" s="48" t="s">
        <v>21952</v>
      </c>
      <c r="B10506" s="48" t="s">
        <v>21941</v>
      </c>
      <c r="C10506" s="48" t="s">
        <v>21942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25">
      <c r="A10507" s="48" t="s">
        <v>21953</v>
      </c>
      <c r="B10507" s="48" t="s">
        <v>21941</v>
      </c>
      <c r="C10507" s="48" t="s">
        <v>21942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25">
      <c r="A10508" s="48" t="s">
        <v>21954</v>
      </c>
      <c r="B10508" s="48" t="s">
        <v>21941</v>
      </c>
      <c r="C10508" s="48" t="s">
        <v>21942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25">
      <c r="A10509" s="48" t="s">
        <v>21955</v>
      </c>
      <c r="B10509" s="48" t="s">
        <v>21956</v>
      </c>
      <c r="C10509" s="48" t="s">
        <v>21957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25">
      <c r="A10510" s="48" t="s">
        <v>21958</v>
      </c>
      <c r="B10510" s="48" t="s">
        <v>21956</v>
      </c>
      <c r="C10510" s="48" t="s">
        <v>21957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25">
      <c r="A10511" s="48" t="s">
        <v>21959</v>
      </c>
      <c r="B10511" s="48" t="s">
        <v>21956</v>
      </c>
      <c r="C10511" s="48" t="s">
        <v>21957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25">
      <c r="A10512" s="48" t="s">
        <v>21960</v>
      </c>
      <c r="B10512" s="48" t="s">
        <v>21956</v>
      </c>
      <c r="C10512" s="48" t="s">
        <v>21957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25">
      <c r="A10513" s="48" t="s">
        <v>21961</v>
      </c>
      <c r="B10513" s="48" t="s">
        <v>21956</v>
      </c>
      <c r="C10513" s="48" t="s">
        <v>21957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25">
      <c r="A10514" s="48" t="s">
        <v>21962</v>
      </c>
      <c r="B10514" s="48" t="s">
        <v>21956</v>
      </c>
      <c r="C10514" s="48" t="s">
        <v>21957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25">
      <c r="A10515" s="48" t="s">
        <v>21963</v>
      </c>
      <c r="B10515" s="48" t="s">
        <v>21956</v>
      </c>
      <c r="C10515" s="48" t="s">
        <v>21957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25">
      <c r="A10516" s="48" t="s">
        <v>21964</v>
      </c>
      <c r="B10516" s="48" t="s">
        <v>21956</v>
      </c>
      <c r="C10516" s="48" t="s">
        <v>21957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25">
      <c r="A10517" s="48" t="s">
        <v>21965</v>
      </c>
      <c r="B10517" s="48" t="s">
        <v>21956</v>
      </c>
      <c r="C10517" s="48" t="s">
        <v>21957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25">
      <c r="A10518" s="48" t="s">
        <v>21966</v>
      </c>
      <c r="B10518" s="48" t="s">
        <v>21967</v>
      </c>
      <c r="C10518" s="48" t="s">
        <v>21968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25">
      <c r="A10519" s="48" t="s">
        <v>21969</v>
      </c>
      <c r="B10519" s="48" t="s">
        <v>21967</v>
      </c>
      <c r="C10519" s="48" t="s">
        <v>21968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25">
      <c r="A10520" s="48" t="s">
        <v>21970</v>
      </c>
      <c r="B10520" s="48" t="s">
        <v>21967</v>
      </c>
      <c r="C10520" s="48" t="s">
        <v>21968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25">
      <c r="A10521" s="48" t="s">
        <v>21971</v>
      </c>
      <c r="B10521" s="48" t="s">
        <v>21967</v>
      </c>
      <c r="C10521" s="48" t="s">
        <v>21968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25">
      <c r="A10522" s="48" t="s">
        <v>21972</v>
      </c>
      <c r="B10522" s="48" t="s">
        <v>21973</v>
      </c>
      <c r="C10522" s="48" t="s">
        <v>21968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25">
      <c r="A10523" s="48" t="s">
        <v>21974</v>
      </c>
      <c r="B10523" s="48" t="s">
        <v>21973</v>
      </c>
      <c r="C10523" s="48" t="s">
        <v>21968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25">
      <c r="A10524" s="48" t="s">
        <v>21975</v>
      </c>
      <c r="B10524" s="48" t="s">
        <v>21973</v>
      </c>
      <c r="C10524" s="48" t="s">
        <v>21968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25">
      <c r="A10525" s="48" t="s">
        <v>21976</v>
      </c>
      <c r="B10525" s="48" t="s">
        <v>21973</v>
      </c>
      <c r="C10525" s="48" t="s">
        <v>21968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25">
      <c r="A10526" s="48" t="s">
        <v>21977</v>
      </c>
      <c r="B10526" s="48" t="s">
        <v>21973</v>
      </c>
      <c r="C10526" s="48" t="s">
        <v>21968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25">
      <c r="A10527" s="48" t="s">
        <v>21978</v>
      </c>
      <c r="B10527" s="48" t="s">
        <v>21979</v>
      </c>
      <c r="C10527" s="48" t="s">
        <v>21968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25">
      <c r="A10528" s="48" t="s">
        <v>21980</v>
      </c>
      <c r="B10528" s="48" t="s">
        <v>21979</v>
      </c>
      <c r="C10528" s="48" t="s">
        <v>21968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25">
      <c r="A10529" s="48" t="s">
        <v>21981</v>
      </c>
      <c r="B10529" s="48" t="s">
        <v>21982</v>
      </c>
      <c r="C10529" s="48" t="s">
        <v>21982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25">
      <c r="A10530" s="48" t="s">
        <v>21983</v>
      </c>
      <c r="B10530" s="48" t="s">
        <v>21982</v>
      </c>
      <c r="C10530" s="48" t="s">
        <v>21982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25">
      <c r="A10531" s="48" t="s">
        <v>21984</v>
      </c>
      <c r="B10531" s="48" t="s">
        <v>21982</v>
      </c>
      <c r="C10531" s="48" t="s">
        <v>21982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25">
      <c r="A10532" s="48" t="s">
        <v>21985</v>
      </c>
      <c r="B10532" s="48" t="s">
        <v>21982</v>
      </c>
      <c r="C10532" s="48" t="s">
        <v>21982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25">
      <c r="A10533" s="48" t="s">
        <v>21986</v>
      </c>
      <c r="B10533" s="48" t="s">
        <v>21982</v>
      </c>
      <c r="C10533" s="48" t="s">
        <v>21982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25">
      <c r="A10534" s="48" t="s">
        <v>21987</v>
      </c>
      <c r="B10534" s="48" t="s">
        <v>21982</v>
      </c>
      <c r="C10534" s="48" t="s">
        <v>21982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25">
      <c r="A10535" s="48" t="s">
        <v>21988</v>
      </c>
      <c r="B10535" s="48" t="s">
        <v>21982</v>
      </c>
      <c r="C10535" s="48" t="s">
        <v>21982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25">
      <c r="A10536" s="48" t="s">
        <v>21989</v>
      </c>
      <c r="B10536" s="48" t="s">
        <v>21982</v>
      </c>
      <c r="C10536" s="48" t="s">
        <v>21982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25">
      <c r="A10537" s="48" t="s">
        <v>21990</v>
      </c>
      <c r="B10537" s="48" t="s">
        <v>21982</v>
      </c>
      <c r="C10537" s="48" t="s">
        <v>21982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25">
      <c r="A10538" s="48" t="s">
        <v>21991</v>
      </c>
      <c r="B10538" s="48" t="s">
        <v>21982</v>
      </c>
      <c r="C10538" s="48" t="s">
        <v>21982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25">
      <c r="A10539" s="48" t="s">
        <v>21992</v>
      </c>
      <c r="B10539" s="48" t="s">
        <v>21982</v>
      </c>
      <c r="C10539" s="48" t="s">
        <v>21982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25">
      <c r="A10540" s="48" t="s">
        <v>21993</v>
      </c>
      <c r="B10540" s="48" t="s">
        <v>21982</v>
      </c>
      <c r="C10540" s="48" t="s">
        <v>21982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25">
      <c r="A10541" s="48" t="s">
        <v>21994</v>
      </c>
      <c r="B10541" s="48" t="s">
        <v>21982</v>
      </c>
      <c r="C10541" s="48" t="s">
        <v>21982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25">
      <c r="A10542" s="48" t="s">
        <v>21995</v>
      </c>
      <c r="B10542" s="48" t="s">
        <v>21982</v>
      </c>
      <c r="C10542" s="48" t="s">
        <v>21982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25">
      <c r="A10543" s="48" t="s">
        <v>21996</v>
      </c>
      <c r="B10543" s="48" t="s">
        <v>21982</v>
      </c>
      <c r="C10543" s="48" t="s">
        <v>21982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25">
      <c r="A10544" s="48" t="s">
        <v>21997</v>
      </c>
      <c r="B10544" s="48" t="s">
        <v>21982</v>
      </c>
      <c r="C10544" s="48" t="s">
        <v>21982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25">
      <c r="A10545" s="48" t="s">
        <v>21998</v>
      </c>
      <c r="B10545" s="48" t="s">
        <v>21982</v>
      </c>
      <c r="C10545" s="48" t="s">
        <v>21982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25">
      <c r="A10546" s="48" t="s">
        <v>21999</v>
      </c>
      <c r="B10546" s="48" t="s">
        <v>21982</v>
      </c>
      <c r="C10546" s="48" t="s">
        <v>21982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25">
      <c r="A10547" s="48" t="s">
        <v>22000</v>
      </c>
      <c r="B10547" s="48" t="s">
        <v>21982</v>
      </c>
      <c r="C10547" s="48" t="s">
        <v>21982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25">
      <c r="A10548" s="48" t="s">
        <v>22001</v>
      </c>
      <c r="B10548" s="48" t="s">
        <v>21982</v>
      </c>
      <c r="C10548" s="48" t="s">
        <v>21982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25">
      <c r="A10549" s="48" t="s">
        <v>22002</v>
      </c>
      <c r="B10549" s="48" t="s">
        <v>22003</v>
      </c>
      <c r="C10549" s="48" t="s">
        <v>21982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25">
      <c r="A10550" s="48" t="s">
        <v>22004</v>
      </c>
      <c r="B10550" s="48" t="s">
        <v>22003</v>
      </c>
      <c r="C10550" s="48" t="s">
        <v>21982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25">
      <c r="A10551" s="48" t="s">
        <v>22005</v>
      </c>
      <c r="B10551" s="48" t="s">
        <v>22003</v>
      </c>
      <c r="C10551" s="48" t="s">
        <v>21982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25">
      <c r="A10552" s="48" t="s">
        <v>22006</v>
      </c>
      <c r="B10552" s="48" t="s">
        <v>22003</v>
      </c>
      <c r="C10552" s="48" t="s">
        <v>21982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25">
      <c r="A10553" s="48" t="s">
        <v>22007</v>
      </c>
      <c r="B10553" s="48" t="s">
        <v>22003</v>
      </c>
      <c r="C10553" s="48" t="s">
        <v>21982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25">
      <c r="A10554" s="48" t="s">
        <v>22008</v>
      </c>
      <c r="B10554" s="48" t="s">
        <v>22009</v>
      </c>
      <c r="C10554" s="48" t="s">
        <v>21982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25">
      <c r="A10555" s="48" t="s">
        <v>22010</v>
      </c>
      <c r="B10555" s="48" t="s">
        <v>22009</v>
      </c>
      <c r="C10555" s="48" t="s">
        <v>21982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25">
      <c r="A10556" s="48" t="s">
        <v>22011</v>
      </c>
      <c r="B10556" s="48" t="s">
        <v>22009</v>
      </c>
      <c r="C10556" s="48" t="s">
        <v>21982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25">
      <c r="A10557" s="48" t="s">
        <v>22012</v>
      </c>
      <c r="B10557" s="48" t="s">
        <v>1990</v>
      </c>
      <c r="C10557" s="48" t="s">
        <v>1991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25">
      <c r="A10558" s="48" t="s">
        <v>22013</v>
      </c>
      <c r="B10558" s="48" t="s">
        <v>1990</v>
      </c>
      <c r="C10558" s="48" t="s">
        <v>1991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25">
      <c r="A10559" s="48" t="s">
        <v>22014</v>
      </c>
      <c r="B10559" s="48" t="s">
        <v>1990</v>
      </c>
      <c r="C10559" s="48" t="s">
        <v>1991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25">
      <c r="A10560" s="48" t="s">
        <v>22015</v>
      </c>
      <c r="B10560" s="48" t="s">
        <v>22016</v>
      </c>
      <c r="C10560" s="48" t="s">
        <v>1991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25">
      <c r="A10561" s="48" t="s">
        <v>22017</v>
      </c>
      <c r="B10561" s="48" t="s">
        <v>1990</v>
      </c>
      <c r="C10561" s="48" t="s">
        <v>1991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25">
      <c r="A10562" s="48" t="s">
        <v>22018</v>
      </c>
      <c r="B10562" s="48" t="s">
        <v>22019</v>
      </c>
      <c r="C10562" s="48" t="s">
        <v>1991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25">
      <c r="A10563" s="48" t="s">
        <v>22020</v>
      </c>
      <c r="B10563" s="48" t="s">
        <v>22021</v>
      </c>
      <c r="C10563" s="48" t="s">
        <v>1991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25">
      <c r="A10564" s="48" t="s">
        <v>22022</v>
      </c>
      <c r="B10564" s="48" t="s">
        <v>22016</v>
      </c>
      <c r="C10564" s="48" t="s">
        <v>1991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25">
      <c r="A10565" s="48" t="s">
        <v>22023</v>
      </c>
      <c r="B10565" s="48" t="s">
        <v>1990</v>
      </c>
      <c r="C10565" s="48" t="s">
        <v>1991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25">
      <c r="A10566" s="48" t="s">
        <v>22024</v>
      </c>
      <c r="B10566" s="48" t="s">
        <v>1991</v>
      </c>
      <c r="C10566" s="48" t="s">
        <v>1991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25">
      <c r="A10567" s="48" t="s">
        <v>22025</v>
      </c>
      <c r="B10567" s="48" t="s">
        <v>22026</v>
      </c>
      <c r="C10567" s="48" t="s">
        <v>1991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25">
      <c r="A10568" s="48" t="s">
        <v>22027</v>
      </c>
      <c r="B10568" s="48" t="s">
        <v>22026</v>
      </c>
      <c r="C10568" s="48" t="s">
        <v>1991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25">
      <c r="A10569" s="48" t="s">
        <v>22028</v>
      </c>
      <c r="B10569" s="48" t="s">
        <v>22026</v>
      </c>
      <c r="C10569" s="48" t="s">
        <v>1991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25">
      <c r="A10570" s="48" t="s">
        <v>22029</v>
      </c>
      <c r="B10570" s="48" t="s">
        <v>22026</v>
      </c>
      <c r="C10570" s="48" t="s">
        <v>1991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25">
      <c r="A10571" s="48" t="s">
        <v>22030</v>
      </c>
      <c r="B10571" s="48" t="s">
        <v>22031</v>
      </c>
      <c r="C10571" s="48" t="s">
        <v>1991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25">
      <c r="A10572" s="48" t="s">
        <v>22032</v>
      </c>
      <c r="B10572" s="48" t="s">
        <v>22033</v>
      </c>
      <c r="C10572" s="48" t="s">
        <v>1994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25">
      <c r="A10573" s="48" t="s">
        <v>22034</v>
      </c>
      <c r="B10573" s="48" t="s">
        <v>22035</v>
      </c>
      <c r="C10573" s="48" t="s">
        <v>1994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25">
      <c r="A10574" s="48" t="s">
        <v>22036</v>
      </c>
      <c r="B10574" s="48" t="s">
        <v>22035</v>
      </c>
      <c r="C10574" s="48" t="s">
        <v>1994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25">
      <c r="A10575" s="48" t="s">
        <v>22037</v>
      </c>
      <c r="B10575" s="48" t="s">
        <v>22035</v>
      </c>
      <c r="C10575" s="48" t="s">
        <v>1994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25">
      <c r="A10576" s="48" t="s">
        <v>22038</v>
      </c>
      <c r="B10576" s="48" t="s">
        <v>22035</v>
      </c>
      <c r="C10576" s="48" t="s">
        <v>1994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25">
      <c r="A10577" s="48" t="s">
        <v>22039</v>
      </c>
      <c r="B10577" s="48" t="s">
        <v>22035</v>
      </c>
      <c r="C10577" s="48" t="s">
        <v>1994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25">
      <c r="A10578" s="48" t="s">
        <v>22040</v>
      </c>
      <c r="B10578" s="48" t="s">
        <v>22035</v>
      </c>
      <c r="C10578" s="48" t="s">
        <v>1994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25">
      <c r="A10579" s="48" t="s">
        <v>22041</v>
      </c>
      <c r="B10579" s="48" t="s">
        <v>22035</v>
      </c>
      <c r="C10579" s="48" t="s">
        <v>1994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25">
      <c r="A10580" s="48" t="s">
        <v>22042</v>
      </c>
      <c r="B10580" s="48" t="s">
        <v>22035</v>
      </c>
      <c r="C10580" s="48" t="s">
        <v>1994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25">
      <c r="A10581" s="48" t="s">
        <v>22043</v>
      </c>
      <c r="B10581" s="48" t="s">
        <v>22035</v>
      </c>
      <c r="C10581" s="48" t="s">
        <v>1994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25">
      <c r="A10582" s="48" t="s">
        <v>22044</v>
      </c>
      <c r="B10582" s="48" t="s">
        <v>22035</v>
      </c>
      <c r="C10582" s="48" t="s">
        <v>1994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25">
      <c r="A10583" s="48" t="s">
        <v>22045</v>
      </c>
      <c r="B10583" s="48" t="s">
        <v>22035</v>
      </c>
      <c r="C10583" s="48" t="s">
        <v>1994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25">
      <c r="A10584" s="48" t="s">
        <v>22046</v>
      </c>
      <c r="B10584" s="48" t="s">
        <v>22035</v>
      </c>
      <c r="C10584" s="48" t="s">
        <v>1994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25">
      <c r="A10585" s="48" t="s">
        <v>22047</v>
      </c>
      <c r="B10585" s="48" t="s">
        <v>22035</v>
      </c>
      <c r="C10585" s="48" t="s">
        <v>1994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25">
      <c r="A10586" s="48" t="s">
        <v>22048</v>
      </c>
      <c r="B10586" s="48" t="s">
        <v>22035</v>
      </c>
      <c r="C10586" s="48" t="s">
        <v>1994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25">
      <c r="A10587" s="48" t="s">
        <v>22049</v>
      </c>
      <c r="B10587" s="48" t="s">
        <v>22035</v>
      </c>
      <c r="C10587" s="48" t="s">
        <v>1994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25">
      <c r="A10588" s="48" t="s">
        <v>22050</v>
      </c>
      <c r="B10588" s="48" t="s">
        <v>22035</v>
      </c>
      <c r="C10588" s="48" t="s">
        <v>1994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25">
      <c r="A10589" s="48" t="s">
        <v>22051</v>
      </c>
      <c r="B10589" s="48" t="s">
        <v>22035</v>
      </c>
      <c r="C10589" s="48" t="s">
        <v>1994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25">
      <c r="A10590" s="48" t="s">
        <v>22052</v>
      </c>
      <c r="B10590" s="48" t="s">
        <v>22053</v>
      </c>
      <c r="C10590" s="48" t="s">
        <v>1994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25">
      <c r="A10591" s="48" t="s">
        <v>22054</v>
      </c>
      <c r="B10591" s="48" t="s">
        <v>22053</v>
      </c>
      <c r="C10591" s="48" t="s">
        <v>1994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25">
      <c r="A10592" s="48" t="s">
        <v>22055</v>
      </c>
      <c r="B10592" s="48" t="s">
        <v>22053</v>
      </c>
      <c r="C10592" s="48" t="s">
        <v>1994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25">
      <c r="A10593" s="48" t="s">
        <v>22056</v>
      </c>
      <c r="B10593" s="48" t="s">
        <v>22053</v>
      </c>
      <c r="C10593" s="48" t="s">
        <v>1994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25">
      <c r="A10594" s="48" t="s">
        <v>22057</v>
      </c>
      <c r="B10594" s="48" t="s">
        <v>22053</v>
      </c>
      <c r="C10594" s="48" t="s">
        <v>1994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25">
      <c r="A10595" s="48" t="s">
        <v>22058</v>
      </c>
      <c r="B10595" s="48" t="s">
        <v>22053</v>
      </c>
      <c r="C10595" s="48" t="s">
        <v>1994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25">
      <c r="A10596" s="48" t="s">
        <v>22059</v>
      </c>
      <c r="B10596" s="48" t="s">
        <v>22053</v>
      </c>
      <c r="C10596" s="48" t="s">
        <v>1994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25">
      <c r="A10597" s="48" t="s">
        <v>22060</v>
      </c>
      <c r="B10597" s="48" t="s">
        <v>22053</v>
      </c>
      <c r="C10597" s="48" t="s">
        <v>1994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25">
      <c r="A10598" s="48" t="s">
        <v>22061</v>
      </c>
      <c r="B10598" s="48" t="s">
        <v>22053</v>
      </c>
      <c r="C10598" s="48" t="s">
        <v>1994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25">
      <c r="A10599" s="48" t="s">
        <v>22062</v>
      </c>
      <c r="B10599" s="48" t="s">
        <v>22053</v>
      </c>
      <c r="C10599" s="48" t="s">
        <v>1994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25">
      <c r="A10600" s="48" t="s">
        <v>22063</v>
      </c>
      <c r="B10600" s="48" t="s">
        <v>1993</v>
      </c>
      <c r="C10600" s="48" t="s">
        <v>1994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25">
      <c r="A10601" s="48" t="s">
        <v>22064</v>
      </c>
      <c r="B10601" s="48" t="s">
        <v>1993</v>
      </c>
      <c r="C10601" s="48" t="s">
        <v>1994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25">
      <c r="A10602" s="48" t="s">
        <v>22065</v>
      </c>
      <c r="B10602" s="48" t="s">
        <v>1993</v>
      </c>
      <c r="C10602" s="48" t="s">
        <v>1994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25">
      <c r="A10603" s="48" t="s">
        <v>22066</v>
      </c>
      <c r="B10603" s="48" t="s">
        <v>1993</v>
      </c>
      <c r="C10603" s="48" t="s">
        <v>1994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25">
      <c r="A10604" s="48" t="s">
        <v>22067</v>
      </c>
      <c r="B10604" s="48" t="s">
        <v>1993</v>
      </c>
      <c r="C10604" s="48" t="s">
        <v>1994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25">
      <c r="A10605" s="48" t="s">
        <v>22068</v>
      </c>
      <c r="B10605" s="48" t="s">
        <v>1993</v>
      </c>
      <c r="C10605" s="48" t="s">
        <v>1994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25">
      <c r="A10606" s="48" t="s">
        <v>22069</v>
      </c>
      <c r="B10606" s="48" t="s">
        <v>1993</v>
      </c>
      <c r="C10606" s="48" t="s">
        <v>1994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25">
      <c r="A10607" s="48" t="s">
        <v>22070</v>
      </c>
      <c r="B10607" s="48" t="s">
        <v>1993</v>
      </c>
      <c r="C10607" s="48" t="s">
        <v>1994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25">
      <c r="A10608" s="48" t="s">
        <v>22071</v>
      </c>
      <c r="B10608" s="48" t="s">
        <v>1993</v>
      </c>
      <c r="C10608" s="48" t="s">
        <v>1994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25">
      <c r="A10609" s="48" t="s">
        <v>22072</v>
      </c>
      <c r="B10609" s="48" t="s">
        <v>1993</v>
      </c>
      <c r="C10609" s="48" t="s">
        <v>1994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25">
      <c r="A10610" s="48" t="s">
        <v>22073</v>
      </c>
      <c r="B10610" s="48" t="s">
        <v>1993</v>
      </c>
      <c r="C10610" s="48" t="s">
        <v>1994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25">
      <c r="A10611" s="48" t="s">
        <v>22074</v>
      </c>
      <c r="B10611" s="48" t="s">
        <v>1993</v>
      </c>
      <c r="C10611" s="48" t="s">
        <v>1994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25">
      <c r="A10612" s="48" t="s">
        <v>22075</v>
      </c>
      <c r="B10612" s="48" t="s">
        <v>1993</v>
      </c>
      <c r="C10612" s="48" t="s">
        <v>1994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25">
      <c r="A10613" s="48" t="s">
        <v>22076</v>
      </c>
      <c r="B10613" s="48" t="s">
        <v>1993</v>
      </c>
      <c r="C10613" s="48" t="s">
        <v>1994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25">
      <c r="A10614" s="48" t="s">
        <v>22077</v>
      </c>
      <c r="B10614" s="48" t="s">
        <v>1993</v>
      </c>
      <c r="C10614" s="48" t="s">
        <v>1994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25">
      <c r="A10615" s="48" t="s">
        <v>22078</v>
      </c>
      <c r="B10615" s="48" t="s">
        <v>1993</v>
      </c>
      <c r="C10615" s="48" t="s">
        <v>1994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25">
      <c r="A10616" s="48" t="s">
        <v>22079</v>
      </c>
      <c r="B10616" s="48" t="s">
        <v>1993</v>
      </c>
      <c r="C10616" s="48" t="s">
        <v>1994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25">
      <c r="A10617" s="48" t="s">
        <v>22080</v>
      </c>
      <c r="B10617" s="48" t="s">
        <v>1993</v>
      </c>
      <c r="C10617" s="48" t="s">
        <v>1994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25">
      <c r="A10618" s="48" t="s">
        <v>22081</v>
      </c>
      <c r="B10618" s="48" t="s">
        <v>1993</v>
      </c>
      <c r="C10618" s="48" t="s">
        <v>1994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25">
      <c r="A10619" s="48" t="s">
        <v>22082</v>
      </c>
      <c r="B10619" s="48" t="s">
        <v>1993</v>
      </c>
      <c r="C10619" s="48" t="s">
        <v>1994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25">
      <c r="A10620" s="48" t="s">
        <v>22083</v>
      </c>
      <c r="B10620" s="48" t="s">
        <v>1993</v>
      </c>
      <c r="C10620" s="48" t="s">
        <v>1994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25">
      <c r="A10621" s="48" t="s">
        <v>22084</v>
      </c>
      <c r="B10621" s="48" t="s">
        <v>1993</v>
      </c>
      <c r="C10621" s="48" t="s">
        <v>1994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25">
      <c r="A10622" s="48" t="s">
        <v>22085</v>
      </c>
      <c r="B10622" s="48" t="s">
        <v>1993</v>
      </c>
      <c r="C10622" s="48" t="s">
        <v>1994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25">
      <c r="A10623" s="48" t="s">
        <v>22086</v>
      </c>
      <c r="B10623" s="48" t="s">
        <v>1993</v>
      </c>
      <c r="C10623" s="48" t="s">
        <v>1994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25">
      <c r="A10624" s="48" t="s">
        <v>22087</v>
      </c>
      <c r="B10624" s="48" t="s">
        <v>1993</v>
      </c>
      <c r="C10624" s="48" t="s">
        <v>1994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25">
      <c r="A10625" s="48" t="s">
        <v>22088</v>
      </c>
      <c r="B10625" s="48" t="s">
        <v>1993</v>
      </c>
      <c r="C10625" s="48" t="s">
        <v>1994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
    </row>
    <row r="10626" spans="1:16" x14ac:dyDescent="0.25">
      <c r="A10626" s="48" t="s">
        <v>22089</v>
      </c>
      <c r="B10626" s="48" t="s">
        <v>1993</v>
      </c>
      <c r="C10626" s="48" t="s">
        <v>1994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25">
      <c r="A10627" s="48" t="s">
        <v>22090</v>
      </c>
      <c r="B10627" s="48" t="s">
        <v>1993</v>
      </c>
      <c r="C10627" s="48" t="s">
        <v>1994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25">
      <c r="A10628" s="48" t="s">
        <v>22091</v>
      </c>
      <c r="B10628" s="48" t="s">
        <v>1993</v>
      </c>
      <c r="C10628" s="48" t="s">
        <v>1994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25">
      <c r="A10629" s="48" t="s">
        <v>22092</v>
      </c>
      <c r="B10629" s="48" t="s">
        <v>1993</v>
      </c>
      <c r="C10629" s="48" t="s">
        <v>1994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25">
      <c r="A10630" s="48" t="s">
        <v>22093</v>
      </c>
      <c r="B10630" s="48" t="s">
        <v>1993</v>
      </c>
      <c r="C10630" s="48" t="s">
        <v>1994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25">
      <c r="A10631" s="48" t="s">
        <v>22094</v>
      </c>
      <c r="B10631" s="48" t="s">
        <v>1993</v>
      </c>
      <c r="C10631" s="48" t="s">
        <v>1994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25">
      <c r="A10632" s="48" t="s">
        <v>22095</v>
      </c>
      <c r="B10632" s="48" t="s">
        <v>1993</v>
      </c>
      <c r="C10632" s="48" t="s">
        <v>1994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25">
      <c r="A10633" s="48" t="s">
        <v>22096</v>
      </c>
      <c r="B10633" s="48" t="s">
        <v>1993</v>
      </c>
      <c r="C10633" s="48" t="s">
        <v>1994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25">
      <c r="A10634" s="48" t="s">
        <v>22097</v>
      </c>
      <c r="B10634" s="48" t="s">
        <v>1993</v>
      </c>
      <c r="C10634" s="48" t="s">
        <v>1994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25">
      <c r="A10635" s="48" t="s">
        <v>22098</v>
      </c>
      <c r="B10635" s="48" t="s">
        <v>1993</v>
      </c>
      <c r="C10635" s="48" t="s">
        <v>1994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25">
      <c r="A10636" s="48" t="s">
        <v>22099</v>
      </c>
      <c r="B10636" s="48" t="s">
        <v>1993</v>
      </c>
      <c r="C10636" s="48" t="s">
        <v>1994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25">
      <c r="A10637" s="48" t="s">
        <v>22100</v>
      </c>
      <c r="B10637" s="48" t="s">
        <v>1993</v>
      </c>
      <c r="C10637" s="48" t="s">
        <v>1994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25">
      <c r="A10638" s="48" t="s">
        <v>22101</v>
      </c>
      <c r="B10638" s="48" t="s">
        <v>1993</v>
      </c>
      <c r="C10638" s="48" t="s">
        <v>1994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25">
      <c r="A10639" s="48" t="s">
        <v>22102</v>
      </c>
      <c r="B10639" s="48" t="s">
        <v>1993</v>
      </c>
      <c r="C10639" s="48" t="s">
        <v>1994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25">
      <c r="A10640" s="48" t="s">
        <v>22103</v>
      </c>
      <c r="B10640" s="48" t="s">
        <v>1993</v>
      </c>
      <c r="C10640" s="48" t="s">
        <v>1994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25">
      <c r="A10641" s="48" t="s">
        <v>22104</v>
      </c>
      <c r="B10641" s="48" t="s">
        <v>1993</v>
      </c>
      <c r="C10641" s="48" t="s">
        <v>1994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25">
      <c r="A10642" s="48" t="s">
        <v>22105</v>
      </c>
      <c r="B10642" s="48" t="s">
        <v>1993</v>
      </c>
      <c r="C10642" s="48" t="s">
        <v>1994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25">
      <c r="A10643" s="48" t="s">
        <v>22106</v>
      </c>
      <c r="B10643" s="48" t="s">
        <v>1993</v>
      </c>
      <c r="C10643" s="48" t="s">
        <v>1994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25">
      <c r="A10644" s="48" t="s">
        <v>22107</v>
      </c>
      <c r="B10644" s="48" t="s">
        <v>1993</v>
      </c>
      <c r="C10644" s="48" t="s">
        <v>1994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25">
      <c r="A10645" s="48" t="s">
        <v>22108</v>
      </c>
      <c r="B10645" s="48" t="s">
        <v>1993</v>
      </c>
      <c r="C10645" s="48" t="s">
        <v>1994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25">
      <c r="A10646" s="48" t="s">
        <v>22109</v>
      </c>
      <c r="B10646" s="48" t="s">
        <v>1993</v>
      </c>
      <c r="C10646" s="48" t="s">
        <v>1994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25">
      <c r="A10647" s="48" t="s">
        <v>22110</v>
      </c>
      <c r="B10647" s="48" t="s">
        <v>1993</v>
      </c>
      <c r="C10647" s="48" t="s">
        <v>1994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25">
      <c r="A10648" s="48" t="s">
        <v>22111</v>
      </c>
      <c r="B10648" s="48" t="s">
        <v>1993</v>
      </c>
      <c r="C10648" s="48" t="s">
        <v>1994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25">
      <c r="A10649" s="48" t="s">
        <v>22112</v>
      </c>
      <c r="B10649" s="48" t="s">
        <v>1993</v>
      </c>
      <c r="C10649" s="48" t="s">
        <v>1994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25">
      <c r="A10650" s="48" t="s">
        <v>22113</v>
      </c>
      <c r="B10650" s="48" t="s">
        <v>1993</v>
      </c>
      <c r="C10650" s="48" t="s">
        <v>1994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25">
      <c r="A10651" s="48" t="s">
        <v>22114</v>
      </c>
      <c r="B10651" s="48" t="s">
        <v>1993</v>
      </c>
      <c r="C10651" s="48" t="s">
        <v>1994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25">
      <c r="A10652" s="48" t="s">
        <v>22115</v>
      </c>
      <c r="B10652" s="48" t="s">
        <v>1993</v>
      </c>
      <c r="C10652" s="48" t="s">
        <v>1994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25">
      <c r="A10653" s="48" t="s">
        <v>22116</v>
      </c>
      <c r="B10653" s="48" t="s">
        <v>1993</v>
      </c>
      <c r="C10653" s="48" t="s">
        <v>1994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25">
      <c r="A10654" s="48" t="s">
        <v>22117</v>
      </c>
      <c r="B10654" s="48" t="s">
        <v>1993</v>
      </c>
      <c r="C10654" s="48" t="s">
        <v>1994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25">
      <c r="A10655" s="48" t="s">
        <v>22118</v>
      </c>
      <c r="B10655" s="48" t="s">
        <v>1993</v>
      </c>
      <c r="C10655" s="48" t="s">
        <v>1994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25">
      <c r="A10656" s="48" t="s">
        <v>22119</v>
      </c>
      <c r="B10656" s="48" t="s">
        <v>1993</v>
      </c>
      <c r="C10656" s="48" t="s">
        <v>1994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25">
      <c r="A10657" s="48" t="s">
        <v>22120</v>
      </c>
      <c r="B10657" s="48" t="s">
        <v>1993</v>
      </c>
      <c r="C10657" s="48" t="s">
        <v>1994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25">
      <c r="A10658" s="48" t="s">
        <v>22121</v>
      </c>
      <c r="B10658" s="48" t="s">
        <v>1993</v>
      </c>
      <c r="C10658" s="48" t="s">
        <v>1994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25">
      <c r="A10659" s="48" t="s">
        <v>22122</v>
      </c>
      <c r="B10659" s="48" t="s">
        <v>1993</v>
      </c>
      <c r="C10659" s="48" t="s">
        <v>1994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25">
      <c r="A10660" s="48" t="s">
        <v>22123</v>
      </c>
      <c r="B10660" s="48" t="s">
        <v>1993</v>
      </c>
      <c r="C10660" s="48" t="s">
        <v>1994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25">
      <c r="A10661" s="48" t="s">
        <v>22124</v>
      </c>
      <c r="B10661" s="48" t="s">
        <v>1993</v>
      </c>
      <c r="C10661" s="48" t="s">
        <v>1994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25">
      <c r="A10662" s="48" t="s">
        <v>22125</v>
      </c>
      <c r="B10662" s="48" t="s">
        <v>1993</v>
      </c>
      <c r="C10662" s="48" t="s">
        <v>1994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25">
      <c r="A10663" s="48" t="s">
        <v>22126</v>
      </c>
      <c r="B10663" s="48" t="s">
        <v>1993</v>
      </c>
      <c r="C10663" s="48" t="s">
        <v>1994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25">
      <c r="A10664" s="48" t="s">
        <v>22127</v>
      </c>
      <c r="B10664" s="48" t="s">
        <v>1993</v>
      </c>
      <c r="C10664" s="48" t="s">
        <v>1994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25">
      <c r="A10665" s="48" t="s">
        <v>22128</v>
      </c>
      <c r="B10665" s="48" t="s">
        <v>1993</v>
      </c>
      <c r="C10665" s="48" t="s">
        <v>1994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25">
      <c r="A10666" s="48" t="s">
        <v>22129</v>
      </c>
      <c r="B10666" s="48" t="s">
        <v>1993</v>
      </c>
      <c r="C10666" s="48" t="s">
        <v>1994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25">
      <c r="A10667" s="48" t="s">
        <v>22130</v>
      </c>
      <c r="B10667" s="48" t="s">
        <v>1993</v>
      </c>
      <c r="C10667" s="48" t="s">
        <v>1994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25">
      <c r="A10668" s="48" t="s">
        <v>22131</v>
      </c>
      <c r="B10668" s="48" t="s">
        <v>1993</v>
      </c>
      <c r="C10668" s="48" t="s">
        <v>1994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25">
      <c r="A10669" s="48" t="s">
        <v>22132</v>
      </c>
      <c r="B10669" s="48" t="s">
        <v>1993</v>
      </c>
      <c r="C10669" s="48" t="s">
        <v>1994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25">
      <c r="A10670" s="48" t="s">
        <v>22133</v>
      </c>
      <c r="B10670" s="48" t="s">
        <v>1993</v>
      </c>
      <c r="C10670" s="48" t="s">
        <v>1994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25">
      <c r="A10671" s="48" t="s">
        <v>22134</v>
      </c>
      <c r="B10671" s="48" t="s">
        <v>1993</v>
      </c>
      <c r="C10671" s="48" t="s">
        <v>1994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25">
      <c r="A10672" s="48" t="s">
        <v>22135</v>
      </c>
      <c r="B10672" s="48" t="s">
        <v>1993</v>
      </c>
      <c r="C10672" s="48" t="s">
        <v>1994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25">
      <c r="A10673" s="48" t="s">
        <v>22136</v>
      </c>
      <c r="B10673" s="48" t="s">
        <v>1993</v>
      </c>
      <c r="C10673" s="48" t="s">
        <v>1994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25">
      <c r="A10674" s="48" t="s">
        <v>22137</v>
      </c>
      <c r="B10674" s="48" t="s">
        <v>1993</v>
      </c>
      <c r="C10674" s="48" t="s">
        <v>1994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25">
      <c r="A10675" s="48" t="s">
        <v>22138</v>
      </c>
      <c r="B10675" s="48" t="s">
        <v>1993</v>
      </c>
      <c r="C10675" s="48" t="s">
        <v>1994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25">
      <c r="A10676" s="48" t="s">
        <v>22139</v>
      </c>
      <c r="B10676" s="48" t="s">
        <v>1993</v>
      </c>
      <c r="C10676" s="48" t="s">
        <v>1994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25">
      <c r="A10677" s="48" t="s">
        <v>22140</v>
      </c>
      <c r="B10677" s="48" t="s">
        <v>1993</v>
      </c>
      <c r="C10677" s="48" t="s">
        <v>1994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25">
      <c r="A10678" s="48" t="s">
        <v>22141</v>
      </c>
      <c r="B10678" s="48" t="s">
        <v>1993</v>
      </c>
      <c r="C10678" s="48" t="s">
        <v>1994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25">
      <c r="A10679" s="48" t="s">
        <v>22142</v>
      </c>
      <c r="B10679" s="48" t="s">
        <v>1993</v>
      </c>
      <c r="C10679" s="48" t="s">
        <v>1994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25">
      <c r="A10680" s="48" t="s">
        <v>22143</v>
      </c>
      <c r="B10680" s="48" t="s">
        <v>1993</v>
      </c>
      <c r="C10680" s="48" t="s">
        <v>1994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25">
      <c r="A10681" s="48" t="s">
        <v>22144</v>
      </c>
      <c r="B10681" s="48" t="s">
        <v>1993</v>
      </c>
      <c r="C10681" s="48" t="s">
        <v>1994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25">
      <c r="A10682" s="48" t="s">
        <v>22145</v>
      </c>
      <c r="B10682" s="48" t="s">
        <v>1993</v>
      </c>
      <c r="C10682" s="48" t="s">
        <v>1994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25">
      <c r="A10683" s="48" t="s">
        <v>22146</v>
      </c>
      <c r="B10683" s="48" t="s">
        <v>1993</v>
      </c>
      <c r="C10683" s="48" t="s">
        <v>1994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25">
      <c r="A10684" s="48" t="s">
        <v>22147</v>
      </c>
      <c r="B10684" s="48" t="s">
        <v>1993</v>
      </c>
      <c r="C10684" s="48" t="s">
        <v>1994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25">
      <c r="A10685" s="48" t="s">
        <v>22148</v>
      </c>
      <c r="B10685" s="48" t="s">
        <v>1993</v>
      </c>
      <c r="C10685" s="48" t="s">
        <v>1994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25">
      <c r="A10686" s="48" t="s">
        <v>22149</v>
      </c>
      <c r="B10686" s="48" t="s">
        <v>1993</v>
      </c>
      <c r="C10686" s="48" t="s">
        <v>1994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25">
      <c r="A10687" s="48" t="s">
        <v>22150</v>
      </c>
      <c r="B10687" s="48" t="s">
        <v>1993</v>
      </c>
      <c r="C10687" s="48" t="s">
        <v>1994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25">
      <c r="A10688" s="48" t="s">
        <v>22151</v>
      </c>
      <c r="B10688" s="48" t="s">
        <v>1993</v>
      </c>
      <c r="C10688" s="48" t="s">
        <v>1994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25">
      <c r="A10689" s="48" t="s">
        <v>22152</v>
      </c>
      <c r="B10689" s="48" t="s">
        <v>1993</v>
      </c>
      <c r="C10689" s="48" t="s">
        <v>1994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25">
      <c r="A10690" s="48" t="s">
        <v>22153</v>
      </c>
      <c r="B10690" s="48" t="s">
        <v>1993</v>
      </c>
      <c r="C10690" s="48" t="s">
        <v>1994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25">
      <c r="A10691" s="48" t="s">
        <v>22154</v>
      </c>
      <c r="B10691" s="48" t="s">
        <v>1993</v>
      </c>
      <c r="C10691" s="48" t="s">
        <v>1994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25">
      <c r="A10692" s="48" t="s">
        <v>22155</v>
      </c>
      <c r="B10692" s="48" t="s">
        <v>1993</v>
      </c>
      <c r="C10692" s="48" t="s">
        <v>1994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25">
      <c r="A10693" s="48" t="s">
        <v>22156</v>
      </c>
      <c r="B10693" s="48" t="s">
        <v>1993</v>
      </c>
      <c r="C10693" s="48" t="s">
        <v>1994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25">
      <c r="A10694" s="48" t="s">
        <v>22157</v>
      </c>
      <c r="B10694" s="48" t="s">
        <v>1993</v>
      </c>
      <c r="C10694" s="48" t="s">
        <v>1994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25">
      <c r="A10695" s="48" t="s">
        <v>22158</v>
      </c>
      <c r="B10695" s="48" t="s">
        <v>1993</v>
      </c>
      <c r="C10695" s="48" t="s">
        <v>1994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25">
      <c r="A10696" s="48" t="s">
        <v>22159</v>
      </c>
      <c r="B10696" s="48" t="s">
        <v>1993</v>
      </c>
      <c r="C10696" s="48" t="s">
        <v>1994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25">
      <c r="A10697" s="48" t="s">
        <v>22160</v>
      </c>
      <c r="B10697" s="48" t="s">
        <v>1993</v>
      </c>
      <c r="C10697" s="48" t="s">
        <v>1994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25">
      <c r="A10698" s="48" t="s">
        <v>22161</v>
      </c>
      <c r="B10698" s="48" t="s">
        <v>1993</v>
      </c>
      <c r="C10698" s="48" t="s">
        <v>1994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25">
      <c r="A10699" s="48" t="s">
        <v>22162</v>
      </c>
      <c r="B10699" s="48" t="s">
        <v>1993</v>
      </c>
      <c r="C10699" s="48" t="s">
        <v>1994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25">
      <c r="A10700" s="48" t="s">
        <v>22163</v>
      </c>
      <c r="B10700" s="48" t="s">
        <v>1993</v>
      </c>
      <c r="C10700" s="48" t="s">
        <v>1994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25">
      <c r="A10701" s="48" t="s">
        <v>22164</v>
      </c>
      <c r="B10701" s="48" t="s">
        <v>1993</v>
      </c>
      <c r="C10701" s="48" t="s">
        <v>1994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25">
      <c r="A10702" s="48" t="s">
        <v>22165</v>
      </c>
      <c r="B10702" s="48" t="s">
        <v>1993</v>
      </c>
      <c r="C10702" s="48" t="s">
        <v>1994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25">
      <c r="A10703" s="48" t="s">
        <v>22166</v>
      </c>
      <c r="B10703" s="48" t="s">
        <v>1993</v>
      </c>
      <c r="C10703" s="48" t="s">
        <v>1994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25">
      <c r="A10704" s="48" t="s">
        <v>22167</v>
      </c>
      <c r="B10704" s="48" t="s">
        <v>1993</v>
      </c>
      <c r="C10704" s="48" t="s">
        <v>1994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25">
      <c r="A10705" s="48" t="s">
        <v>22168</v>
      </c>
      <c r="B10705" s="48" t="s">
        <v>1993</v>
      </c>
      <c r="C10705" s="48" t="s">
        <v>1994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25">
      <c r="A10706" s="48" t="s">
        <v>22169</v>
      </c>
      <c r="B10706" s="48" t="s">
        <v>1993</v>
      </c>
      <c r="C10706" s="48" t="s">
        <v>1994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25">
      <c r="A10707" s="48" t="s">
        <v>22170</v>
      </c>
      <c r="B10707" s="48" t="s">
        <v>1993</v>
      </c>
      <c r="C10707" s="48" t="s">
        <v>1994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25">
      <c r="A10708" s="48" t="s">
        <v>22171</v>
      </c>
      <c r="B10708" s="48" t="s">
        <v>1993</v>
      </c>
      <c r="C10708" s="48" t="s">
        <v>1994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25">
      <c r="A10709" s="48" t="s">
        <v>22172</v>
      </c>
      <c r="B10709" s="48" t="s">
        <v>1993</v>
      </c>
      <c r="C10709" s="48" t="s">
        <v>1994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25">
      <c r="A10710" s="48" t="s">
        <v>22173</v>
      </c>
      <c r="B10710" s="48" t="s">
        <v>1993</v>
      </c>
      <c r="C10710" s="48" t="s">
        <v>1994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25">
      <c r="A10711" s="48" t="s">
        <v>22174</v>
      </c>
      <c r="B10711" s="48" t="s">
        <v>1993</v>
      </c>
      <c r="C10711" s="48" t="s">
        <v>1994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25">
      <c r="A10712" s="48" t="s">
        <v>22175</v>
      </c>
      <c r="B10712" s="48" t="s">
        <v>1993</v>
      </c>
      <c r="C10712" s="48" t="s">
        <v>1994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25">
      <c r="A10713" s="48" t="s">
        <v>22176</v>
      </c>
      <c r="B10713" s="48" t="s">
        <v>1993</v>
      </c>
      <c r="C10713" s="48" t="s">
        <v>1994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25">
      <c r="A10714" s="48" t="s">
        <v>22177</v>
      </c>
      <c r="B10714" s="48" t="s">
        <v>1993</v>
      </c>
      <c r="C10714" s="48" t="s">
        <v>1994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25">
      <c r="A10715" s="48" t="s">
        <v>22178</v>
      </c>
      <c r="B10715" s="48" t="s">
        <v>1993</v>
      </c>
      <c r="C10715" s="48" t="s">
        <v>1994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25">
      <c r="A10716" s="48" t="s">
        <v>22179</v>
      </c>
      <c r="B10716" s="48" t="s">
        <v>1993</v>
      </c>
      <c r="C10716" s="48" t="s">
        <v>1994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25">
      <c r="A10717" s="48" t="s">
        <v>22180</v>
      </c>
      <c r="B10717" s="48" t="s">
        <v>22181</v>
      </c>
      <c r="C10717" s="48" t="s">
        <v>1998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25">
      <c r="A10718" s="48" t="s">
        <v>22182</v>
      </c>
      <c r="B10718" s="48" t="s">
        <v>22183</v>
      </c>
      <c r="C10718" s="48" t="s">
        <v>22184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25">
      <c r="A10719" s="48" t="s">
        <v>22185</v>
      </c>
      <c r="B10719" s="48" t="s">
        <v>22183</v>
      </c>
      <c r="C10719" s="48" t="s">
        <v>22184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25">
      <c r="A10720" s="48" t="s">
        <v>22186</v>
      </c>
      <c r="B10720" s="48" t="s">
        <v>22183</v>
      </c>
      <c r="C10720" s="48" t="s">
        <v>22184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25">
      <c r="A10721" s="48" t="s">
        <v>22187</v>
      </c>
      <c r="B10721" s="48" t="s">
        <v>22183</v>
      </c>
      <c r="C10721" s="48" t="s">
        <v>22184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25">
      <c r="A10722" s="48" t="s">
        <v>22188</v>
      </c>
      <c r="B10722" s="48" t="s">
        <v>22183</v>
      </c>
      <c r="C10722" s="48" t="s">
        <v>22184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25">
      <c r="A10723" s="48" t="s">
        <v>22189</v>
      </c>
      <c r="B10723" s="48" t="s">
        <v>22183</v>
      </c>
      <c r="C10723" s="48" t="s">
        <v>22184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25">
      <c r="A10724" s="48" t="s">
        <v>22190</v>
      </c>
      <c r="B10724" s="48" t="s">
        <v>22191</v>
      </c>
      <c r="C10724" s="48" t="s">
        <v>22184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25">
      <c r="A10725" s="48" t="s">
        <v>22192</v>
      </c>
      <c r="B10725" s="48" t="s">
        <v>22191</v>
      </c>
      <c r="C10725" s="48" t="s">
        <v>22184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25">
      <c r="A10726" s="48" t="s">
        <v>22193</v>
      </c>
      <c r="B10726" s="48" t="s">
        <v>22184</v>
      </c>
      <c r="C10726" s="48" t="s">
        <v>22184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25">
      <c r="A10727" s="48" t="s">
        <v>22194</v>
      </c>
      <c r="B10727" s="48" t="s">
        <v>22195</v>
      </c>
      <c r="C10727" s="48" t="s">
        <v>22184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25">
      <c r="A10728" s="48" t="s">
        <v>22196</v>
      </c>
      <c r="B10728" s="48" t="s">
        <v>22197</v>
      </c>
      <c r="C10728" s="48" t="s">
        <v>22184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25">
      <c r="A10729" s="48" t="s">
        <v>22198</v>
      </c>
      <c r="B10729" s="48" t="s">
        <v>22199</v>
      </c>
      <c r="C10729" s="48" t="s">
        <v>22184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25">
      <c r="A10730" s="48" t="s">
        <v>22200</v>
      </c>
      <c r="B10730" s="48" t="s">
        <v>22201</v>
      </c>
      <c r="C10730" s="48" t="s">
        <v>22202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25">
      <c r="A10731" s="48" t="s">
        <v>22203</v>
      </c>
      <c r="B10731" s="48" t="s">
        <v>22201</v>
      </c>
      <c r="C10731" s="48" t="s">
        <v>22202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25">
      <c r="A10732" s="48" t="s">
        <v>22204</v>
      </c>
      <c r="B10732" s="48" t="s">
        <v>22205</v>
      </c>
      <c r="C10732" s="48" t="s">
        <v>22202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25">
      <c r="A10733" s="48" t="s">
        <v>22206</v>
      </c>
      <c r="B10733" s="48" t="s">
        <v>22207</v>
      </c>
      <c r="C10733" s="48" t="s">
        <v>22202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25">
      <c r="A10734" s="48" t="s">
        <v>22208</v>
      </c>
      <c r="B10734" s="48" t="s">
        <v>22207</v>
      </c>
      <c r="C10734" s="48" t="s">
        <v>22202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25">
      <c r="A10735" s="48" t="s">
        <v>22209</v>
      </c>
      <c r="B10735" s="48" t="s">
        <v>22210</v>
      </c>
      <c r="C10735" s="48" t="s">
        <v>22202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25">
      <c r="A10736" s="48" t="s">
        <v>22211</v>
      </c>
      <c r="B10736" s="48" t="s">
        <v>22212</v>
      </c>
      <c r="C10736" s="48" t="s">
        <v>22202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25">
      <c r="A10737" s="48" t="s">
        <v>22213</v>
      </c>
      <c r="B10737" s="48" t="s">
        <v>2000</v>
      </c>
      <c r="C10737" s="48" t="s">
        <v>2001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25">
      <c r="A10738" s="48" t="s">
        <v>22214</v>
      </c>
      <c r="B10738" s="48" t="s">
        <v>2000</v>
      </c>
      <c r="C10738" s="48" t="s">
        <v>2001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25">
      <c r="A10739" s="48" t="s">
        <v>22215</v>
      </c>
      <c r="B10739" s="48" t="s">
        <v>2000</v>
      </c>
      <c r="C10739" s="48" t="s">
        <v>2001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25">
      <c r="A10740" s="48" t="s">
        <v>22216</v>
      </c>
      <c r="B10740" s="48" t="s">
        <v>2000</v>
      </c>
      <c r="C10740" s="48" t="s">
        <v>2001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25">
      <c r="A10741" s="48" t="s">
        <v>22217</v>
      </c>
      <c r="B10741" s="48" t="s">
        <v>2000</v>
      </c>
      <c r="C10741" s="48" t="s">
        <v>2001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25">
      <c r="A10742" s="48" t="s">
        <v>22218</v>
      </c>
      <c r="B10742" s="48" t="s">
        <v>22219</v>
      </c>
      <c r="C10742" s="48" t="s">
        <v>2001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25">
      <c r="A10743" s="48" t="s">
        <v>22220</v>
      </c>
      <c r="B10743" s="48" t="s">
        <v>22221</v>
      </c>
      <c r="C10743" s="48" t="s">
        <v>2001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25">
      <c r="A10744" s="48" t="s">
        <v>22222</v>
      </c>
      <c r="B10744" s="48" t="s">
        <v>22221</v>
      </c>
      <c r="C10744" s="48" t="s">
        <v>2001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25">
      <c r="A10745" s="48" t="s">
        <v>22223</v>
      </c>
      <c r="B10745" s="48" t="s">
        <v>22224</v>
      </c>
      <c r="C10745" s="48" t="s">
        <v>2001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25">
      <c r="A10746" s="48" t="s">
        <v>22225</v>
      </c>
      <c r="B10746" s="48" t="s">
        <v>22224</v>
      </c>
      <c r="C10746" s="48" t="s">
        <v>2001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25">
      <c r="A10747" s="48" t="s">
        <v>22226</v>
      </c>
      <c r="B10747" s="48" t="s">
        <v>22227</v>
      </c>
      <c r="C10747" s="48" t="s">
        <v>2004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25">
      <c r="A10748" s="48" t="s">
        <v>22228</v>
      </c>
      <c r="B10748" s="48" t="s">
        <v>22227</v>
      </c>
      <c r="C10748" s="48" t="s">
        <v>2004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25">
      <c r="A10749" s="48" t="s">
        <v>22229</v>
      </c>
      <c r="B10749" s="48" t="s">
        <v>22227</v>
      </c>
      <c r="C10749" s="48" t="s">
        <v>2004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25">
      <c r="A10750" s="48" t="s">
        <v>22230</v>
      </c>
      <c r="B10750" s="48" t="s">
        <v>22227</v>
      </c>
      <c r="C10750" s="48" t="s">
        <v>2004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25">
      <c r="A10751" s="48" t="s">
        <v>22231</v>
      </c>
      <c r="B10751" s="48" t="s">
        <v>22227</v>
      </c>
      <c r="C10751" s="48" t="s">
        <v>2004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25">
      <c r="A10752" s="48" t="s">
        <v>22232</v>
      </c>
      <c r="B10752" s="48" t="s">
        <v>22227</v>
      </c>
      <c r="C10752" s="48" t="s">
        <v>2004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25">
      <c r="A10753" s="48" t="s">
        <v>22233</v>
      </c>
      <c r="B10753" s="48" t="s">
        <v>22227</v>
      </c>
      <c r="C10753" s="48" t="s">
        <v>2004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25">
      <c r="A10754" s="48" t="s">
        <v>22234</v>
      </c>
      <c r="B10754" s="48" t="s">
        <v>22227</v>
      </c>
      <c r="C10754" s="48" t="s">
        <v>2004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25">
      <c r="A10755" s="48" t="s">
        <v>22235</v>
      </c>
      <c r="B10755" s="48" t="s">
        <v>22227</v>
      </c>
      <c r="C10755" s="48" t="s">
        <v>2004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25">
      <c r="A10756" s="48" t="s">
        <v>22236</v>
      </c>
      <c r="B10756" s="48" t="s">
        <v>22237</v>
      </c>
      <c r="C10756" s="48" t="s">
        <v>2004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25">
      <c r="A10757" s="48" t="s">
        <v>22238</v>
      </c>
      <c r="B10757" s="48" t="s">
        <v>22239</v>
      </c>
      <c r="C10757" s="48" t="s">
        <v>2004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25">
      <c r="A10758" s="48" t="s">
        <v>22240</v>
      </c>
      <c r="B10758" s="48" t="s">
        <v>22241</v>
      </c>
      <c r="C10758" s="48" t="s">
        <v>2004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25">
      <c r="A10759" s="48" t="s">
        <v>22242</v>
      </c>
      <c r="B10759" s="48" t="s">
        <v>22241</v>
      </c>
      <c r="C10759" s="48" t="s">
        <v>2004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25">
      <c r="A10760" s="48" t="s">
        <v>22243</v>
      </c>
      <c r="B10760" s="48" t="s">
        <v>22244</v>
      </c>
      <c r="C10760" s="48" t="s">
        <v>2004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25">
      <c r="A10761" s="48" t="s">
        <v>22245</v>
      </c>
      <c r="B10761" s="48" t="s">
        <v>22246</v>
      </c>
      <c r="C10761" s="48" t="s">
        <v>2004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25">
      <c r="A10762" s="48" t="s">
        <v>22247</v>
      </c>
      <c r="B10762" s="48" t="s">
        <v>22248</v>
      </c>
      <c r="C10762" s="48" t="s">
        <v>2004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25">
      <c r="A10763" s="48" t="s">
        <v>22249</v>
      </c>
      <c r="B10763" s="48" t="s">
        <v>22248</v>
      </c>
      <c r="C10763" s="48" t="s">
        <v>2004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25">
      <c r="A10764" s="48" t="s">
        <v>22250</v>
      </c>
      <c r="B10764" s="48" t="s">
        <v>2003</v>
      </c>
      <c r="C10764" s="48" t="s">
        <v>2004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25">
      <c r="A10765" s="48" t="s">
        <v>22251</v>
      </c>
      <c r="B10765" s="48" t="s">
        <v>2003</v>
      </c>
      <c r="C10765" s="48" t="s">
        <v>2004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25">
      <c r="A10766" s="48" t="s">
        <v>22252</v>
      </c>
      <c r="B10766" s="48" t="s">
        <v>2003</v>
      </c>
      <c r="C10766" s="48" t="s">
        <v>2004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25">
      <c r="A10767" s="48" t="s">
        <v>22253</v>
      </c>
      <c r="B10767" s="48" t="s">
        <v>2003</v>
      </c>
      <c r="C10767" s="48" t="s">
        <v>2004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25">
      <c r="A10768" s="48" t="s">
        <v>22254</v>
      </c>
      <c r="B10768" s="48" t="s">
        <v>2003</v>
      </c>
      <c r="C10768" s="48" t="s">
        <v>2004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25">
      <c r="A10769" s="48" t="s">
        <v>22255</v>
      </c>
      <c r="B10769" s="48" t="s">
        <v>2003</v>
      </c>
      <c r="C10769" s="48" t="s">
        <v>2004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25">
      <c r="A10770" s="48" t="s">
        <v>22256</v>
      </c>
      <c r="B10770" s="48" t="s">
        <v>2003</v>
      </c>
      <c r="C10770" s="48" t="s">
        <v>2004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25">
      <c r="A10771" s="48" t="s">
        <v>22257</v>
      </c>
      <c r="B10771" s="48" t="s">
        <v>2003</v>
      </c>
      <c r="C10771" s="48" t="s">
        <v>2004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25">
      <c r="A10772" s="48" t="s">
        <v>22258</v>
      </c>
      <c r="B10772" s="48" t="s">
        <v>2003</v>
      </c>
      <c r="C10772" s="48" t="s">
        <v>2004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25">
      <c r="A10773" s="48" t="s">
        <v>22259</v>
      </c>
      <c r="B10773" s="48" t="s">
        <v>2003</v>
      </c>
      <c r="C10773" s="48" t="s">
        <v>2004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25">
      <c r="A10774" s="48" t="s">
        <v>22260</v>
      </c>
      <c r="B10774" s="48" t="s">
        <v>2003</v>
      </c>
      <c r="C10774" s="48" t="s">
        <v>2004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25">
      <c r="A10775" s="48" t="s">
        <v>22261</v>
      </c>
      <c r="B10775" s="48" t="s">
        <v>2003</v>
      </c>
      <c r="C10775" s="48" t="s">
        <v>2004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25">
      <c r="A10776" s="48" t="s">
        <v>22262</v>
      </c>
      <c r="B10776" s="48" t="s">
        <v>2003</v>
      </c>
      <c r="C10776" s="48" t="s">
        <v>2004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25">
      <c r="A10777" s="48" t="s">
        <v>22263</v>
      </c>
      <c r="B10777" s="48" t="s">
        <v>2003</v>
      </c>
      <c r="C10777" s="48" t="s">
        <v>2004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25">
      <c r="A10778" s="48" t="s">
        <v>22264</v>
      </c>
      <c r="B10778" s="48" t="s">
        <v>2003</v>
      </c>
      <c r="C10778" s="48" t="s">
        <v>2004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25">
      <c r="A10779" s="48" t="s">
        <v>22265</v>
      </c>
      <c r="B10779" s="48" t="s">
        <v>2003</v>
      </c>
      <c r="C10779" s="48" t="s">
        <v>2004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25">
      <c r="A10780" s="48" t="s">
        <v>22266</v>
      </c>
      <c r="B10780" s="48" t="s">
        <v>22267</v>
      </c>
      <c r="C10780" s="48" t="s">
        <v>2004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25">
      <c r="A10781" s="48" t="s">
        <v>22268</v>
      </c>
      <c r="B10781" s="48" t="s">
        <v>22267</v>
      </c>
      <c r="C10781" s="48" t="s">
        <v>2004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25">
      <c r="A10782" s="48" t="s">
        <v>22269</v>
      </c>
      <c r="B10782" s="48" t="s">
        <v>22267</v>
      </c>
      <c r="C10782" s="48" t="s">
        <v>2004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25">
      <c r="A10783" s="48" t="s">
        <v>22270</v>
      </c>
      <c r="B10783" s="48" t="s">
        <v>22267</v>
      </c>
      <c r="C10783" s="48" t="s">
        <v>2004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25">
      <c r="A10784" s="48" t="s">
        <v>22271</v>
      </c>
      <c r="B10784" s="48" t="s">
        <v>22267</v>
      </c>
      <c r="C10784" s="48" t="s">
        <v>2004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25">
      <c r="A10785" s="48" t="s">
        <v>22272</v>
      </c>
      <c r="B10785" s="48" t="s">
        <v>22267</v>
      </c>
      <c r="C10785" s="48" t="s">
        <v>2004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25">
      <c r="A10786" s="48" t="s">
        <v>22273</v>
      </c>
      <c r="B10786" s="48" t="s">
        <v>22267</v>
      </c>
      <c r="C10786" s="48" t="s">
        <v>2004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25">
      <c r="A10787" s="48" t="s">
        <v>22274</v>
      </c>
      <c r="B10787" s="48" t="s">
        <v>22267</v>
      </c>
      <c r="C10787" s="48" t="s">
        <v>2004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25">
      <c r="A10788" s="48" t="s">
        <v>22275</v>
      </c>
      <c r="B10788" s="48" t="s">
        <v>22267</v>
      </c>
      <c r="C10788" s="48" t="s">
        <v>2004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25">
      <c r="A10789" s="48" t="s">
        <v>22276</v>
      </c>
      <c r="B10789" s="48" t="s">
        <v>22267</v>
      </c>
      <c r="C10789" s="48" t="s">
        <v>2004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25">
      <c r="A10790" s="48" t="s">
        <v>22277</v>
      </c>
      <c r="B10790" s="48" t="s">
        <v>22267</v>
      </c>
      <c r="C10790" s="48" t="s">
        <v>2004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25">
      <c r="A10791" s="48" t="s">
        <v>22278</v>
      </c>
      <c r="B10791" s="48" t="s">
        <v>22267</v>
      </c>
      <c r="C10791" s="48" t="s">
        <v>2004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25">
      <c r="A10792" s="48" t="s">
        <v>22279</v>
      </c>
      <c r="B10792" s="48" t="s">
        <v>22267</v>
      </c>
      <c r="C10792" s="48" t="s">
        <v>2004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25">
      <c r="A10793" s="48" t="s">
        <v>22280</v>
      </c>
      <c r="B10793" s="48" t="s">
        <v>22267</v>
      </c>
      <c r="C10793" s="48" t="s">
        <v>2004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25">
      <c r="A10794" s="48" t="s">
        <v>22281</v>
      </c>
      <c r="B10794" s="48" t="s">
        <v>22282</v>
      </c>
      <c r="C10794" s="48" t="s">
        <v>22283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25">
      <c r="A10795" s="48" t="s">
        <v>22284</v>
      </c>
      <c r="B10795" s="48" t="s">
        <v>22282</v>
      </c>
      <c r="C10795" s="48" t="s">
        <v>22283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25">
      <c r="A10796" s="48" t="s">
        <v>22285</v>
      </c>
      <c r="B10796" s="48" t="s">
        <v>22282</v>
      </c>
      <c r="C10796" s="48" t="s">
        <v>22283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25">
      <c r="A10797" s="48" t="s">
        <v>22286</v>
      </c>
      <c r="B10797" s="48" t="s">
        <v>22287</v>
      </c>
      <c r="C10797" s="48" t="s">
        <v>22283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25">
      <c r="A10798" s="48" t="s">
        <v>22288</v>
      </c>
      <c r="B10798" s="48" t="s">
        <v>22289</v>
      </c>
      <c r="C10798" s="48" t="s">
        <v>22283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25">
      <c r="A10799" s="48" t="s">
        <v>22290</v>
      </c>
      <c r="B10799" s="48" t="s">
        <v>22291</v>
      </c>
      <c r="C10799" s="48" t="s">
        <v>22292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25">
      <c r="A10800" s="48" t="s">
        <v>22293</v>
      </c>
      <c r="B10800" s="48" t="s">
        <v>22294</v>
      </c>
      <c r="C10800" s="48" t="s">
        <v>22292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25">
      <c r="A10801" s="48" t="s">
        <v>22295</v>
      </c>
      <c r="B10801" s="48" t="s">
        <v>22296</v>
      </c>
      <c r="C10801" s="48" t="s">
        <v>22292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25">
      <c r="A10802" s="48" t="s">
        <v>22297</v>
      </c>
      <c r="B10802" s="48" t="s">
        <v>22296</v>
      </c>
      <c r="C10802" s="48" t="s">
        <v>22292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25">
      <c r="A10803" s="48" t="s">
        <v>22298</v>
      </c>
      <c r="B10803" s="48" t="s">
        <v>22296</v>
      </c>
      <c r="C10803" s="48" t="s">
        <v>22292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25">
      <c r="A10804" s="48" t="s">
        <v>22299</v>
      </c>
      <c r="B10804" s="48" t="s">
        <v>22296</v>
      </c>
      <c r="C10804" s="48" t="s">
        <v>22292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25">
      <c r="A10805" s="48" t="s">
        <v>22300</v>
      </c>
      <c r="B10805" s="48" t="s">
        <v>22296</v>
      </c>
      <c r="C10805" s="48" t="s">
        <v>22292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25">
      <c r="A10806" s="48" t="s">
        <v>22301</v>
      </c>
      <c r="B10806" s="48" t="s">
        <v>22296</v>
      </c>
      <c r="C10806" s="48" t="s">
        <v>22292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25">
      <c r="A10807" s="48" t="s">
        <v>22302</v>
      </c>
      <c r="B10807" s="48" t="s">
        <v>2007</v>
      </c>
      <c r="C10807" s="48" t="s">
        <v>2008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25">
      <c r="A10808" s="48" t="s">
        <v>22303</v>
      </c>
      <c r="B10808" s="48" t="s">
        <v>2007</v>
      </c>
      <c r="C10808" s="48" t="s">
        <v>2008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25">
      <c r="A10809" s="48" t="s">
        <v>22304</v>
      </c>
      <c r="B10809" s="48" t="s">
        <v>2007</v>
      </c>
      <c r="C10809" s="48" t="s">
        <v>2008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25">
      <c r="A10810" s="48" t="s">
        <v>22305</v>
      </c>
      <c r="B10810" s="48" t="s">
        <v>2007</v>
      </c>
      <c r="C10810" s="48" t="s">
        <v>2008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25">
      <c r="A10811" s="48" t="s">
        <v>22306</v>
      </c>
      <c r="B10811" s="48" t="s">
        <v>2007</v>
      </c>
      <c r="C10811" s="48" t="s">
        <v>2008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25">
      <c r="A10812" s="48" t="s">
        <v>22307</v>
      </c>
      <c r="B10812" s="48" t="s">
        <v>2007</v>
      </c>
      <c r="C10812" s="48" t="s">
        <v>2008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25">
      <c r="A10813" s="48" t="s">
        <v>22308</v>
      </c>
      <c r="B10813" s="48" t="s">
        <v>2007</v>
      </c>
      <c r="C10813" s="48" t="s">
        <v>2008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25">
      <c r="A10814" s="48" t="s">
        <v>22309</v>
      </c>
      <c r="B10814" s="48" t="s">
        <v>2007</v>
      </c>
      <c r="C10814" s="48" t="s">
        <v>2008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25">
      <c r="A10815" s="48" t="s">
        <v>22310</v>
      </c>
      <c r="B10815" s="48" t="s">
        <v>2007</v>
      </c>
      <c r="C10815" s="48" t="s">
        <v>2008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25">
      <c r="A10816" s="48" t="s">
        <v>22311</v>
      </c>
      <c r="B10816" s="48" t="s">
        <v>2007</v>
      </c>
      <c r="C10816" s="48" t="s">
        <v>2008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25">
      <c r="A10817" s="48" t="s">
        <v>22312</v>
      </c>
      <c r="B10817" s="48" t="s">
        <v>2007</v>
      </c>
      <c r="C10817" s="48" t="s">
        <v>2008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25">
      <c r="A10818" s="48" t="s">
        <v>22313</v>
      </c>
      <c r="B10818" s="48" t="s">
        <v>2007</v>
      </c>
      <c r="C10818" s="48" t="s">
        <v>2008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25">
      <c r="A10819" s="48" t="s">
        <v>22314</v>
      </c>
      <c r="B10819" s="48" t="s">
        <v>2007</v>
      </c>
      <c r="C10819" s="48" t="s">
        <v>2008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25">
      <c r="A10820" s="48" t="s">
        <v>22315</v>
      </c>
      <c r="B10820" s="48" t="s">
        <v>2007</v>
      </c>
      <c r="C10820" s="48" t="s">
        <v>2008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25">
      <c r="A10821" s="48" t="s">
        <v>22316</v>
      </c>
      <c r="B10821" s="48" t="s">
        <v>2007</v>
      </c>
      <c r="C10821" s="48" t="s">
        <v>2008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25">
      <c r="A10822" s="48" t="s">
        <v>22317</v>
      </c>
      <c r="B10822" s="48" t="s">
        <v>2007</v>
      </c>
      <c r="C10822" s="48" t="s">
        <v>2008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25">
      <c r="A10823" s="48" t="s">
        <v>22318</v>
      </c>
      <c r="B10823" s="48" t="s">
        <v>2007</v>
      </c>
      <c r="C10823" s="48" t="s">
        <v>2008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25">
      <c r="A10824" s="48" t="s">
        <v>22319</v>
      </c>
      <c r="B10824" s="48" t="s">
        <v>2007</v>
      </c>
      <c r="C10824" s="48" t="s">
        <v>2008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25">
      <c r="A10825" s="48" t="s">
        <v>22320</v>
      </c>
      <c r="B10825" s="48" t="s">
        <v>2007</v>
      </c>
      <c r="C10825" s="48" t="s">
        <v>2008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25">
      <c r="A10826" s="48" t="s">
        <v>22321</v>
      </c>
      <c r="B10826" s="48" t="s">
        <v>2007</v>
      </c>
      <c r="C10826" s="48" t="s">
        <v>2008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25">
      <c r="A10827" s="48" t="s">
        <v>22322</v>
      </c>
      <c r="B10827" s="48" t="s">
        <v>2007</v>
      </c>
      <c r="C10827" s="48" t="s">
        <v>2008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25">
      <c r="A10828" s="48" t="s">
        <v>22323</v>
      </c>
      <c r="B10828" s="48" t="s">
        <v>2007</v>
      </c>
      <c r="C10828" s="48" t="s">
        <v>2008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25">
      <c r="A10829" s="48" t="s">
        <v>22324</v>
      </c>
      <c r="B10829" s="48" t="s">
        <v>2007</v>
      </c>
      <c r="C10829" s="48" t="s">
        <v>2008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25">
      <c r="A10830" s="48" t="s">
        <v>22325</v>
      </c>
      <c r="B10830" s="48" t="s">
        <v>2007</v>
      </c>
      <c r="C10830" s="48" t="s">
        <v>2008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25">
      <c r="A10831" s="48" t="s">
        <v>22326</v>
      </c>
      <c r="B10831" s="48" t="s">
        <v>2007</v>
      </c>
      <c r="C10831" s="48" t="s">
        <v>2008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25">
      <c r="A10832" s="48" t="s">
        <v>22327</v>
      </c>
      <c r="B10832" s="48" t="s">
        <v>2007</v>
      </c>
      <c r="C10832" s="48" t="s">
        <v>2008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25">
      <c r="A10833" s="48" t="s">
        <v>22328</v>
      </c>
      <c r="B10833" s="48" t="s">
        <v>22329</v>
      </c>
      <c r="C10833" s="48" t="s">
        <v>2008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25">
      <c r="A10834" s="48" t="s">
        <v>22330</v>
      </c>
      <c r="B10834" s="48" t="s">
        <v>22331</v>
      </c>
      <c r="C10834" s="48" t="s">
        <v>22332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25">
      <c r="A10835" s="48" t="s">
        <v>22333</v>
      </c>
      <c r="B10835" s="48" t="s">
        <v>22331</v>
      </c>
      <c r="C10835" s="48" t="s">
        <v>22332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25">
      <c r="A10836" s="48" t="s">
        <v>22334</v>
      </c>
      <c r="B10836" s="48" t="s">
        <v>22331</v>
      </c>
      <c r="C10836" s="48" t="s">
        <v>22332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25">
      <c r="A10837" s="48" t="s">
        <v>22335</v>
      </c>
      <c r="B10837" s="48" t="s">
        <v>22331</v>
      </c>
      <c r="C10837" s="48" t="s">
        <v>22332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25">
      <c r="A10838" s="48" t="s">
        <v>22336</v>
      </c>
      <c r="B10838" s="48" t="s">
        <v>22331</v>
      </c>
      <c r="C10838" s="48" t="s">
        <v>22332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25">
      <c r="A10839" s="48" t="s">
        <v>22337</v>
      </c>
      <c r="B10839" s="48" t="s">
        <v>22331</v>
      </c>
      <c r="C10839" s="48" t="s">
        <v>22332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25">
      <c r="A10840" s="48" t="s">
        <v>22338</v>
      </c>
      <c r="B10840" s="48" t="s">
        <v>22331</v>
      </c>
      <c r="C10840" s="48" t="s">
        <v>22332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25">
      <c r="A10841" s="48" t="s">
        <v>22339</v>
      </c>
      <c r="B10841" s="48" t="s">
        <v>22331</v>
      </c>
      <c r="C10841" s="48" t="s">
        <v>22332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25">
      <c r="A10842" s="48" t="s">
        <v>22340</v>
      </c>
      <c r="B10842" s="48" t="s">
        <v>22331</v>
      </c>
      <c r="C10842" s="48" t="s">
        <v>22332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25">
      <c r="A10843" s="48" t="s">
        <v>22341</v>
      </c>
      <c r="B10843" s="48" t="s">
        <v>22331</v>
      </c>
      <c r="C10843" s="48" t="s">
        <v>22332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25">
      <c r="A10844" s="48" t="s">
        <v>22342</v>
      </c>
      <c r="B10844" s="48" t="s">
        <v>22343</v>
      </c>
      <c r="C10844" s="48" t="s">
        <v>22344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25">
      <c r="A10845" s="48" t="s">
        <v>22345</v>
      </c>
      <c r="B10845" s="48" t="s">
        <v>22343</v>
      </c>
      <c r="C10845" s="48" t="s">
        <v>22344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25">
      <c r="A10846" s="48" t="s">
        <v>22346</v>
      </c>
      <c r="B10846" s="48" t="s">
        <v>22343</v>
      </c>
      <c r="C10846" s="48" t="s">
        <v>22344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25">
      <c r="A10847" s="48" t="s">
        <v>22347</v>
      </c>
      <c r="B10847" s="48" t="s">
        <v>22343</v>
      </c>
      <c r="C10847" s="48" t="s">
        <v>22344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25">
      <c r="A10848" s="48" t="s">
        <v>22348</v>
      </c>
      <c r="B10848" s="48" t="s">
        <v>22343</v>
      </c>
      <c r="C10848" s="48" t="s">
        <v>22344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25">
      <c r="A10849" s="48" t="s">
        <v>22349</v>
      </c>
      <c r="B10849" s="48" t="s">
        <v>22343</v>
      </c>
      <c r="C10849" s="48" t="s">
        <v>22344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25">
      <c r="A10850" s="48" t="s">
        <v>22350</v>
      </c>
      <c r="B10850" s="48" t="s">
        <v>22351</v>
      </c>
      <c r="C10850" s="48" t="s">
        <v>22344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25">
      <c r="A10851" s="48" t="s">
        <v>22352</v>
      </c>
      <c r="B10851" s="48" t="s">
        <v>22351</v>
      </c>
      <c r="C10851" s="48" t="s">
        <v>22344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25">
      <c r="A10852" s="48" t="s">
        <v>22353</v>
      </c>
      <c r="B10852" s="48" t="s">
        <v>22351</v>
      </c>
      <c r="C10852" s="48" t="s">
        <v>22344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25">
      <c r="A10853" s="48" t="s">
        <v>22354</v>
      </c>
      <c r="B10853" s="48" t="s">
        <v>22355</v>
      </c>
      <c r="C10853" s="48" t="s">
        <v>22344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25">
      <c r="A10854" s="48" t="s">
        <v>22356</v>
      </c>
      <c r="B10854" s="48" t="s">
        <v>2010</v>
      </c>
      <c r="C10854" s="48" t="s">
        <v>2010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25">
      <c r="A10855" s="48" t="s">
        <v>22357</v>
      </c>
      <c r="B10855" s="48" t="s">
        <v>2010</v>
      </c>
      <c r="C10855" s="48" t="s">
        <v>2010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25">
      <c r="A10856" s="48" t="s">
        <v>22358</v>
      </c>
      <c r="B10856" s="48" t="s">
        <v>2010</v>
      </c>
      <c r="C10856" s="48" t="s">
        <v>2010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25">
      <c r="A10857" s="48" t="s">
        <v>22359</v>
      </c>
      <c r="B10857" s="48" t="s">
        <v>2010</v>
      </c>
      <c r="C10857" s="48" t="s">
        <v>2010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25">
      <c r="A10858" s="48" t="s">
        <v>22360</v>
      </c>
      <c r="B10858" s="48" t="s">
        <v>2010</v>
      </c>
      <c r="C10858" s="48" t="s">
        <v>2010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25">
      <c r="A10859" s="48" t="s">
        <v>22361</v>
      </c>
      <c r="B10859" s="48" t="s">
        <v>2010</v>
      </c>
      <c r="C10859" s="48" t="s">
        <v>2010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25">
      <c r="A10860" s="48" t="s">
        <v>22362</v>
      </c>
      <c r="B10860" s="48" t="s">
        <v>2010</v>
      </c>
      <c r="C10860" s="48" t="s">
        <v>2010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25">
      <c r="A10861" s="48" t="s">
        <v>22363</v>
      </c>
      <c r="B10861" s="48" t="s">
        <v>2010</v>
      </c>
      <c r="C10861" s="48" t="s">
        <v>2010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25">
      <c r="A10862" s="48" t="s">
        <v>22364</v>
      </c>
      <c r="B10862" s="48" t="s">
        <v>2010</v>
      </c>
      <c r="C10862" s="48" t="s">
        <v>2010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25">
      <c r="A10863" s="48" t="s">
        <v>22365</v>
      </c>
      <c r="B10863" s="48" t="s">
        <v>2010</v>
      </c>
      <c r="C10863" s="48" t="s">
        <v>2010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25">
      <c r="A10864" s="48" t="s">
        <v>22366</v>
      </c>
      <c r="B10864" s="48" t="s">
        <v>2010</v>
      </c>
      <c r="C10864" s="48" t="s">
        <v>2010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25">
      <c r="A10865" s="48" t="s">
        <v>22367</v>
      </c>
      <c r="B10865" s="48" t="s">
        <v>2010</v>
      </c>
      <c r="C10865" s="48" t="s">
        <v>2010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25">
      <c r="A10866" s="48" t="s">
        <v>22368</v>
      </c>
      <c r="B10866" s="48" t="s">
        <v>2010</v>
      </c>
      <c r="C10866" s="48" t="s">
        <v>2010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25">
      <c r="A10867" s="48" t="s">
        <v>22369</v>
      </c>
      <c r="B10867" s="48" t="s">
        <v>2010</v>
      </c>
      <c r="C10867" s="48" t="s">
        <v>2010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25">
      <c r="A10868" s="48" t="s">
        <v>22370</v>
      </c>
      <c r="B10868" s="48" t="s">
        <v>2010</v>
      </c>
      <c r="C10868" s="48" t="s">
        <v>2010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25">
      <c r="A10869" s="48" t="s">
        <v>22371</v>
      </c>
      <c r="B10869" s="48" t="s">
        <v>2010</v>
      </c>
      <c r="C10869" s="48" t="s">
        <v>2010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25">
      <c r="A10870" s="48" t="s">
        <v>22372</v>
      </c>
      <c r="B10870" s="48" t="s">
        <v>2010</v>
      </c>
      <c r="C10870" s="48" t="s">
        <v>2010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25">
      <c r="A10871" s="48" t="s">
        <v>22373</v>
      </c>
      <c r="B10871" s="48" t="s">
        <v>2010</v>
      </c>
      <c r="C10871" s="48" t="s">
        <v>2010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25">
      <c r="A10872" s="48" t="s">
        <v>22374</v>
      </c>
      <c r="B10872" s="48" t="s">
        <v>2010</v>
      </c>
      <c r="C10872" s="48" t="s">
        <v>2010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25">
      <c r="A10873" s="48" t="s">
        <v>22375</v>
      </c>
      <c r="B10873" s="48" t="s">
        <v>2010</v>
      </c>
      <c r="C10873" s="48" t="s">
        <v>2010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25">
      <c r="A10874" s="48" t="s">
        <v>22376</v>
      </c>
      <c r="B10874" s="48" t="s">
        <v>2010</v>
      </c>
      <c r="C10874" s="48" t="s">
        <v>2010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25">
      <c r="A10875" s="48" t="s">
        <v>22377</v>
      </c>
      <c r="B10875" s="48" t="s">
        <v>2010</v>
      </c>
      <c r="C10875" s="48" t="s">
        <v>2010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25">
      <c r="A10876" s="48" t="s">
        <v>22378</v>
      </c>
      <c r="B10876" s="48" t="s">
        <v>2010</v>
      </c>
      <c r="C10876" s="48" t="s">
        <v>2010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25">
      <c r="A10877" s="48" t="s">
        <v>22379</v>
      </c>
      <c r="B10877" s="48" t="s">
        <v>2010</v>
      </c>
      <c r="C10877" s="48" t="s">
        <v>2010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25">
      <c r="A10878" s="48" t="s">
        <v>22380</v>
      </c>
      <c r="B10878" s="48" t="s">
        <v>2010</v>
      </c>
      <c r="C10878" s="48" t="s">
        <v>2010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25">
      <c r="A10879" s="48" t="s">
        <v>22381</v>
      </c>
      <c r="B10879" s="48" t="s">
        <v>2010</v>
      </c>
      <c r="C10879" s="48" t="s">
        <v>2010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25">
      <c r="A10880" s="48" t="s">
        <v>22382</v>
      </c>
      <c r="B10880" s="48" t="s">
        <v>22383</v>
      </c>
      <c r="C10880" s="48" t="s">
        <v>2010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25">
      <c r="A10881" s="48" t="s">
        <v>22384</v>
      </c>
      <c r="B10881" s="48" t="s">
        <v>22383</v>
      </c>
      <c r="C10881" s="48" t="s">
        <v>2010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25">
      <c r="A10882" s="48" t="s">
        <v>22385</v>
      </c>
      <c r="B10882" s="48" t="s">
        <v>22383</v>
      </c>
      <c r="C10882" s="48" t="s">
        <v>2010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25">
      <c r="A10883" s="48" t="s">
        <v>22386</v>
      </c>
      <c r="B10883" s="48" t="s">
        <v>22383</v>
      </c>
      <c r="C10883" s="48" t="s">
        <v>2010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25">
      <c r="A10884" s="48" t="s">
        <v>22387</v>
      </c>
      <c r="B10884" s="48" t="s">
        <v>22388</v>
      </c>
      <c r="C10884" s="48" t="s">
        <v>2010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25">
      <c r="A10885" s="48" t="s">
        <v>22389</v>
      </c>
      <c r="B10885" s="48" t="s">
        <v>22388</v>
      </c>
      <c r="C10885" s="48" t="s">
        <v>2010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25">
      <c r="A10886" s="48" t="s">
        <v>22390</v>
      </c>
      <c r="B10886" s="48" t="s">
        <v>22388</v>
      </c>
      <c r="C10886" s="48" t="s">
        <v>2010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25">
      <c r="A10887" s="48" t="s">
        <v>22391</v>
      </c>
      <c r="B10887" s="48" t="s">
        <v>22388</v>
      </c>
      <c r="C10887" s="48" t="s">
        <v>2010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25">
      <c r="A10888" s="48" t="s">
        <v>22392</v>
      </c>
      <c r="B10888" s="48" t="s">
        <v>22388</v>
      </c>
      <c r="C10888" s="48" t="s">
        <v>2010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25">
      <c r="A10889" s="48" t="s">
        <v>22393</v>
      </c>
      <c r="B10889" s="48" t="s">
        <v>22394</v>
      </c>
      <c r="C10889" s="48" t="s">
        <v>22395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25">
      <c r="A10890" s="48" t="s">
        <v>22396</v>
      </c>
      <c r="B10890" s="48" t="s">
        <v>2012</v>
      </c>
      <c r="C10890" s="48" t="s">
        <v>2013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25">
      <c r="A10891" s="48" t="s">
        <v>22397</v>
      </c>
      <c r="B10891" s="48" t="s">
        <v>2012</v>
      </c>
      <c r="C10891" s="48" t="s">
        <v>2013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25">
      <c r="A10892" s="48" t="s">
        <v>22398</v>
      </c>
      <c r="B10892" s="48" t="s">
        <v>2012</v>
      </c>
      <c r="C10892" s="48" t="s">
        <v>2013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25">
      <c r="A10893" s="48" t="s">
        <v>22399</v>
      </c>
      <c r="B10893" s="48" t="s">
        <v>22400</v>
      </c>
      <c r="C10893" s="48" t="s">
        <v>2013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25">
      <c r="A10894" s="48" t="s">
        <v>22401</v>
      </c>
      <c r="B10894" s="48" t="s">
        <v>22402</v>
      </c>
      <c r="C10894" s="48" t="s">
        <v>2013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25">
      <c r="A10895" s="48" t="s">
        <v>22403</v>
      </c>
      <c r="B10895" s="48" t="s">
        <v>22404</v>
      </c>
      <c r="C10895" s="48" t="s">
        <v>2013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25">
      <c r="A10896" s="48" t="s">
        <v>22405</v>
      </c>
      <c r="B10896" s="48" t="s">
        <v>22404</v>
      </c>
      <c r="C10896" s="48" t="s">
        <v>2013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25">
      <c r="A10897" s="48" t="s">
        <v>22406</v>
      </c>
      <c r="B10897" s="48" t="s">
        <v>22404</v>
      </c>
      <c r="C10897" s="48" t="s">
        <v>2013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25">
      <c r="A10898" s="48" t="s">
        <v>22407</v>
      </c>
      <c r="B10898" s="48" t="s">
        <v>22404</v>
      </c>
      <c r="C10898" s="48" t="s">
        <v>2013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25">
      <c r="A10899" s="48" t="s">
        <v>22408</v>
      </c>
      <c r="B10899" s="48" t="s">
        <v>22409</v>
      </c>
      <c r="C10899" s="48" t="s">
        <v>2013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25">
      <c r="A10900" s="48" t="s">
        <v>22410</v>
      </c>
      <c r="B10900" s="48" t="s">
        <v>22409</v>
      </c>
      <c r="C10900" s="48" t="s">
        <v>2013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25">
      <c r="A10901" s="48" t="s">
        <v>22411</v>
      </c>
      <c r="B10901" s="48" t="s">
        <v>22409</v>
      </c>
      <c r="C10901" s="48" t="s">
        <v>2013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25">
      <c r="A10902" s="48" t="s">
        <v>22412</v>
      </c>
      <c r="B10902" s="48" t="s">
        <v>2013</v>
      </c>
      <c r="C10902" s="48" t="s">
        <v>2013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25">
      <c r="A10903" s="48" t="s">
        <v>22413</v>
      </c>
      <c r="B10903" s="48" t="s">
        <v>2013</v>
      </c>
      <c r="C10903" s="48" t="s">
        <v>2013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25">
      <c r="A10904" s="48" t="s">
        <v>22414</v>
      </c>
      <c r="B10904" s="48" t="s">
        <v>2013</v>
      </c>
      <c r="C10904" s="48" t="s">
        <v>2013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25">
      <c r="A10905" s="48" t="s">
        <v>22415</v>
      </c>
      <c r="B10905" s="48" t="s">
        <v>22416</v>
      </c>
      <c r="C10905" s="48" t="s">
        <v>2013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25">
      <c r="A10906" s="48" t="s">
        <v>22417</v>
      </c>
      <c r="B10906" s="48" t="s">
        <v>22416</v>
      </c>
      <c r="C10906" s="48" t="s">
        <v>2013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25">
      <c r="A10907" s="48" t="s">
        <v>22418</v>
      </c>
      <c r="B10907" s="48" t="s">
        <v>22416</v>
      </c>
      <c r="C10907" s="48" t="s">
        <v>2013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25">
      <c r="A10908" s="48" t="s">
        <v>22419</v>
      </c>
      <c r="B10908" s="48" t="s">
        <v>22420</v>
      </c>
      <c r="C10908" s="48" t="s">
        <v>2016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25">
      <c r="A10909" s="48" t="s">
        <v>22421</v>
      </c>
      <c r="B10909" s="48" t="s">
        <v>22420</v>
      </c>
      <c r="C10909" s="48" t="s">
        <v>2016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25">
      <c r="A10910" s="48" t="s">
        <v>22422</v>
      </c>
      <c r="B10910" s="48" t="s">
        <v>22420</v>
      </c>
      <c r="C10910" s="48" t="s">
        <v>2016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25">
      <c r="A10911" s="48" t="s">
        <v>22423</v>
      </c>
      <c r="B10911" s="48" t="s">
        <v>22420</v>
      </c>
      <c r="C10911" s="48" t="s">
        <v>2016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25">
      <c r="A10912" s="48" t="s">
        <v>22424</v>
      </c>
      <c r="B10912" s="48" t="s">
        <v>22425</v>
      </c>
      <c r="C10912" s="48" t="s">
        <v>2016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25">
      <c r="A10913" s="48" t="s">
        <v>22426</v>
      </c>
      <c r="B10913" s="48" t="s">
        <v>22425</v>
      </c>
      <c r="C10913" s="48" t="s">
        <v>2016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25">
      <c r="A10914" s="48" t="s">
        <v>22427</v>
      </c>
      <c r="B10914" s="48" t="s">
        <v>22425</v>
      </c>
      <c r="C10914" s="48" t="s">
        <v>2016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25">
      <c r="A10915" s="48" t="s">
        <v>22428</v>
      </c>
      <c r="B10915" s="48" t="s">
        <v>22425</v>
      </c>
      <c r="C10915" s="48" t="s">
        <v>2016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25">
      <c r="A10916" s="48" t="s">
        <v>22429</v>
      </c>
      <c r="B10916" s="48" t="s">
        <v>22425</v>
      </c>
      <c r="C10916" s="48" t="s">
        <v>2016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25">
      <c r="A10917" s="48" t="s">
        <v>22430</v>
      </c>
      <c r="B10917" s="48" t="s">
        <v>22425</v>
      </c>
      <c r="C10917" s="48" t="s">
        <v>2016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25">
      <c r="A10918" s="48" t="s">
        <v>22431</v>
      </c>
      <c r="B10918" s="48" t="s">
        <v>22425</v>
      </c>
      <c r="C10918" s="48" t="s">
        <v>2016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25">
      <c r="A10919" s="48" t="s">
        <v>22432</v>
      </c>
      <c r="B10919" s="48" t="s">
        <v>22425</v>
      </c>
      <c r="C10919" s="48" t="s">
        <v>2016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25">
      <c r="A10920" s="48" t="s">
        <v>22433</v>
      </c>
      <c r="B10920" s="48" t="s">
        <v>22425</v>
      </c>
      <c r="C10920" s="48" t="s">
        <v>2016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25">
      <c r="A10921" s="48" t="s">
        <v>22434</v>
      </c>
      <c r="B10921" s="48" t="s">
        <v>22425</v>
      </c>
      <c r="C10921" s="48" t="s">
        <v>2016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25">
      <c r="A10922" s="48" t="s">
        <v>22435</v>
      </c>
      <c r="B10922" s="48" t="s">
        <v>22436</v>
      </c>
      <c r="C10922" s="48" t="s">
        <v>2016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25">
      <c r="A10923" s="48" t="s">
        <v>22437</v>
      </c>
      <c r="B10923" s="48" t="s">
        <v>22436</v>
      </c>
      <c r="C10923" s="48" t="s">
        <v>2016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25">
      <c r="A10924" s="48" t="s">
        <v>22438</v>
      </c>
      <c r="B10924" s="48" t="s">
        <v>22436</v>
      </c>
      <c r="C10924" s="48" t="s">
        <v>2016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25">
      <c r="A10925" s="48" t="s">
        <v>22439</v>
      </c>
      <c r="B10925" s="48" t="s">
        <v>22436</v>
      </c>
      <c r="C10925" s="48" t="s">
        <v>2016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25">
      <c r="A10926" s="48" t="s">
        <v>22440</v>
      </c>
      <c r="B10926" s="48" t="s">
        <v>22436</v>
      </c>
      <c r="C10926" s="48" t="s">
        <v>2016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25">
      <c r="A10927" s="48" t="s">
        <v>22441</v>
      </c>
      <c r="B10927" s="48" t="s">
        <v>22442</v>
      </c>
      <c r="C10927" s="48" t="s">
        <v>2016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25">
      <c r="A10928" s="48" t="s">
        <v>22443</v>
      </c>
      <c r="B10928" s="48" t="s">
        <v>2018</v>
      </c>
      <c r="C10928" s="48" t="s">
        <v>2016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25">
      <c r="A10929" s="48" t="s">
        <v>22444</v>
      </c>
      <c r="B10929" s="48" t="s">
        <v>2018</v>
      </c>
      <c r="C10929" s="48" t="s">
        <v>2016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25">
      <c r="A10930" s="48" t="s">
        <v>22445</v>
      </c>
      <c r="B10930" s="48" t="s">
        <v>2018</v>
      </c>
      <c r="C10930" s="48" t="s">
        <v>2016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25">
      <c r="A10931" s="48" t="s">
        <v>22446</v>
      </c>
      <c r="B10931" s="48" t="s">
        <v>2018</v>
      </c>
      <c r="C10931" s="48" t="s">
        <v>2016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25">
      <c r="A10932" s="48" t="s">
        <v>22447</v>
      </c>
      <c r="B10932" s="48" t="s">
        <v>2018</v>
      </c>
      <c r="C10932" s="48" t="s">
        <v>2016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25">
      <c r="A10933" s="48" t="s">
        <v>22448</v>
      </c>
      <c r="B10933" s="48" t="s">
        <v>2018</v>
      </c>
      <c r="C10933" s="48" t="s">
        <v>2016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25">
      <c r="A10934" s="48" t="s">
        <v>22449</v>
      </c>
      <c r="B10934" s="48" t="s">
        <v>2018</v>
      </c>
      <c r="C10934" s="48" t="s">
        <v>2016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25">
      <c r="A10935" s="48" t="s">
        <v>22450</v>
      </c>
      <c r="B10935" s="48" t="s">
        <v>2018</v>
      </c>
      <c r="C10935" s="48" t="s">
        <v>2016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25">
      <c r="A10936" s="48" t="s">
        <v>22451</v>
      </c>
      <c r="B10936" s="48" t="s">
        <v>2018</v>
      </c>
      <c r="C10936" s="48" t="s">
        <v>2016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25">
      <c r="A10937" s="48" t="s">
        <v>22452</v>
      </c>
      <c r="B10937" s="48" t="s">
        <v>2018</v>
      </c>
      <c r="C10937" s="48" t="s">
        <v>2016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25">
      <c r="A10938" s="48" t="s">
        <v>22453</v>
      </c>
      <c r="B10938" s="48" t="s">
        <v>2018</v>
      </c>
      <c r="C10938" s="48" t="s">
        <v>2016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25">
      <c r="A10939" s="48" t="s">
        <v>22454</v>
      </c>
      <c r="B10939" s="48" t="s">
        <v>2018</v>
      </c>
      <c r="C10939" s="48" t="s">
        <v>2016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25">
      <c r="A10940" s="48" t="s">
        <v>22455</v>
      </c>
      <c r="B10940" s="48" t="s">
        <v>2018</v>
      </c>
      <c r="C10940" s="48" t="s">
        <v>2016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25">
      <c r="A10941" s="48" t="s">
        <v>22456</v>
      </c>
      <c r="B10941" s="48" t="s">
        <v>2018</v>
      </c>
      <c r="C10941" s="48" t="s">
        <v>2016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25">
      <c r="A10942" s="48" t="s">
        <v>22457</v>
      </c>
      <c r="B10942" s="48" t="s">
        <v>2018</v>
      </c>
      <c r="C10942" s="48" t="s">
        <v>2016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25">
      <c r="A10943" s="48" t="s">
        <v>22458</v>
      </c>
      <c r="B10943" s="48" t="s">
        <v>2018</v>
      </c>
      <c r="C10943" s="48" t="s">
        <v>2016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25">
      <c r="A10944" s="48" t="s">
        <v>22459</v>
      </c>
      <c r="B10944" s="48" t="s">
        <v>2018</v>
      </c>
      <c r="C10944" s="48" t="s">
        <v>2016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25">
      <c r="A10945" s="48" t="s">
        <v>22460</v>
      </c>
      <c r="B10945" s="48" t="s">
        <v>2018</v>
      </c>
      <c r="C10945" s="48" t="s">
        <v>2016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25">
      <c r="A10946" s="48" t="s">
        <v>22461</v>
      </c>
      <c r="B10946" s="48" t="s">
        <v>2018</v>
      </c>
      <c r="C10946" s="48" t="s">
        <v>2016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25">
      <c r="A10947" s="48" t="s">
        <v>22462</v>
      </c>
      <c r="B10947" s="48" t="s">
        <v>2018</v>
      </c>
      <c r="C10947" s="48" t="s">
        <v>2016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25">
      <c r="A10948" s="48" t="s">
        <v>22463</v>
      </c>
      <c r="B10948" s="48" t="s">
        <v>2018</v>
      </c>
      <c r="C10948" s="48" t="s">
        <v>2016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25">
      <c r="A10949" s="48" t="s">
        <v>22464</v>
      </c>
      <c r="B10949" s="48" t="s">
        <v>2018</v>
      </c>
      <c r="C10949" s="48" t="s">
        <v>2016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25">
      <c r="A10950" s="48" t="s">
        <v>22465</v>
      </c>
      <c r="B10950" s="48" t="s">
        <v>2018</v>
      </c>
      <c r="C10950" s="48" t="s">
        <v>2016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25">
      <c r="A10951" s="48" t="s">
        <v>22466</v>
      </c>
      <c r="B10951" s="48" t="s">
        <v>2018</v>
      </c>
      <c r="C10951" s="48" t="s">
        <v>2016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25">
      <c r="A10952" s="48" t="s">
        <v>22467</v>
      </c>
      <c r="B10952" s="48" t="s">
        <v>2018</v>
      </c>
      <c r="C10952" s="48" t="s">
        <v>2016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25">
      <c r="A10953" s="48" t="s">
        <v>22468</v>
      </c>
      <c r="B10953" s="48" t="s">
        <v>2018</v>
      </c>
      <c r="C10953" s="48" t="s">
        <v>2016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25">
      <c r="A10954" s="48" t="s">
        <v>22469</v>
      </c>
      <c r="B10954" s="48" t="s">
        <v>2018</v>
      </c>
      <c r="C10954" s="48" t="s">
        <v>2016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25">
      <c r="A10955" s="48" t="s">
        <v>22470</v>
      </c>
      <c r="B10955" s="48" t="s">
        <v>2018</v>
      </c>
      <c r="C10955" s="48" t="s">
        <v>2016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25">
      <c r="A10956" s="48" t="s">
        <v>22471</v>
      </c>
      <c r="B10956" s="48" t="s">
        <v>2018</v>
      </c>
      <c r="C10956" s="48" t="s">
        <v>2016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25">
      <c r="A10957" s="48" t="s">
        <v>22472</v>
      </c>
      <c r="B10957" s="48" t="s">
        <v>2018</v>
      </c>
      <c r="C10957" s="48" t="s">
        <v>2016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25">
      <c r="A10958" s="48" t="s">
        <v>22473</v>
      </c>
      <c r="B10958" s="48" t="s">
        <v>2018</v>
      </c>
      <c r="C10958" s="48" t="s">
        <v>2016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25">
      <c r="A10959" s="48" t="s">
        <v>22474</v>
      </c>
      <c r="B10959" s="48" t="s">
        <v>2018</v>
      </c>
      <c r="C10959" s="48" t="s">
        <v>2016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25">
      <c r="A10960" s="48" t="s">
        <v>22475</v>
      </c>
      <c r="B10960" s="48" t="s">
        <v>2018</v>
      </c>
      <c r="C10960" s="48" t="s">
        <v>2016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25">
      <c r="A10961" s="48" t="s">
        <v>22476</v>
      </c>
      <c r="B10961" s="48" t="s">
        <v>2018</v>
      </c>
      <c r="C10961" s="48" t="s">
        <v>2016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25">
      <c r="A10962" s="48" t="s">
        <v>22477</v>
      </c>
      <c r="B10962" s="48" t="s">
        <v>2018</v>
      </c>
      <c r="C10962" s="48" t="s">
        <v>2016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25">
      <c r="A10963" s="48" t="s">
        <v>22478</v>
      </c>
      <c r="B10963" s="48" t="s">
        <v>2018</v>
      </c>
      <c r="C10963" s="48" t="s">
        <v>2016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25">
      <c r="A10964" s="48" t="s">
        <v>22479</v>
      </c>
      <c r="B10964" s="48" t="s">
        <v>2018</v>
      </c>
      <c r="C10964" s="48" t="s">
        <v>2016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25">
      <c r="A10965" s="48" t="s">
        <v>22480</v>
      </c>
      <c r="B10965" s="48" t="s">
        <v>2018</v>
      </c>
      <c r="C10965" s="48" t="s">
        <v>2016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25">
      <c r="A10966" s="48" t="s">
        <v>22481</v>
      </c>
      <c r="B10966" s="48" t="s">
        <v>2018</v>
      </c>
      <c r="C10966" s="48" t="s">
        <v>2016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25">
      <c r="A10967" s="48" t="s">
        <v>22482</v>
      </c>
      <c r="B10967" s="48" t="s">
        <v>2018</v>
      </c>
      <c r="C10967" s="48" t="s">
        <v>2016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25">
      <c r="A10968" s="48" t="s">
        <v>22483</v>
      </c>
      <c r="B10968" s="48" t="s">
        <v>2018</v>
      </c>
      <c r="C10968" s="48" t="s">
        <v>2016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25">
      <c r="A10969" s="48" t="s">
        <v>22484</v>
      </c>
      <c r="B10969" s="48" t="s">
        <v>2018</v>
      </c>
      <c r="C10969" s="48" t="s">
        <v>2016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25">
      <c r="A10970" s="48" t="s">
        <v>22485</v>
      </c>
      <c r="B10970" s="48" t="s">
        <v>2018</v>
      </c>
      <c r="C10970" s="48" t="s">
        <v>2016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25">
      <c r="A10971" s="48" t="s">
        <v>22486</v>
      </c>
      <c r="B10971" s="48" t="s">
        <v>2018</v>
      </c>
      <c r="C10971" s="48" t="s">
        <v>2016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25">
      <c r="A10972" s="48" t="s">
        <v>22487</v>
      </c>
      <c r="B10972" s="48" t="s">
        <v>2018</v>
      </c>
      <c r="C10972" s="48" t="s">
        <v>2016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25">
      <c r="A10973" s="48" t="s">
        <v>22488</v>
      </c>
      <c r="B10973" s="48" t="s">
        <v>2018</v>
      </c>
      <c r="C10973" s="48" t="s">
        <v>2016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25">
      <c r="A10974" s="48" t="s">
        <v>22489</v>
      </c>
      <c r="B10974" s="48" t="s">
        <v>2018</v>
      </c>
      <c r="C10974" s="48" t="s">
        <v>2016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25">
      <c r="A10975" s="48" t="s">
        <v>22490</v>
      </c>
      <c r="B10975" s="48" t="s">
        <v>2018</v>
      </c>
      <c r="C10975" s="48" t="s">
        <v>2016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25">
      <c r="A10976" s="48" t="s">
        <v>22491</v>
      </c>
      <c r="B10976" s="48" t="s">
        <v>2018</v>
      </c>
      <c r="C10976" s="48" t="s">
        <v>2016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25">
      <c r="A10977" s="48" t="s">
        <v>22492</v>
      </c>
      <c r="B10977" s="48" t="s">
        <v>2018</v>
      </c>
      <c r="C10977" s="48" t="s">
        <v>2016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25">
      <c r="A10978" s="48" t="s">
        <v>22493</v>
      </c>
      <c r="B10978" s="48" t="s">
        <v>2018</v>
      </c>
      <c r="C10978" s="48" t="s">
        <v>2016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25">
      <c r="A10979" s="48" t="s">
        <v>22494</v>
      </c>
      <c r="B10979" s="48" t="s">
        <v>2018</v>
      </c>
      <c r="C10979" s="48" t="s">
        <v>2016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25">
      <c r="A10980" s="48" t="s">
        <v>22495</v>
      </c>
      <c r="B10980" s="48" t="s">
        <v>2018</v>
      </c>
      <c r="C10980" s="48" t="s">
        <v>2016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25">
      <c r="A10981" s="48" t="s">
        <v>22496</v>
      </c>
      <c r="B10981" s="48" t="s">
        <v>2018</v>
      </c>
      <c r="C10981" s="48" t="s">
        <v>2016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25">
      <c r="A10982" s="48" t="s">
        <v>22497</v>
      </c>
      <c r="B10982" s="48" t="s">
        <v>2018</v>
      </c>
      <c r="C10982" s="48" t="s">
        <v>2016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25">
      <c r="A10983" s="48" t="s">
        <v>22498</v>
      </c>
      <c r="B10983" s="48" t="s">
        <v>2018</v>
      </c>
      <c r="C10983" s="48" t="s">
        <v>2016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25">
      <c r="A10984" s="48" t="s">
        <v>22499</v>
      </c>
      <c r="B10984" s="48" t="s">
        <v>2018</v>
      </c>
      <c r="C10984" s="48" t="s">
        <v>2016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25">
      <c r="A10985" s="48" t="s">
        <v>22500</v>
      </c>
      <c r="B10985" s="48" t="s">
        <v>2018</v>
      </c>
      <c r="C10985" s="48" t="s">
        <v>2016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25">
      <c r="A10986" s="48" t="s">
        <v>22501</v>
      </c>
      <c r="B10986" s="48" t="s">
        <v>2018</v>
      </c>
      <c r="C10986" s="48" t="s">
        <v>2016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25">
      <c r="A10987" s="48" t="s">
        <v>22502</v>
      </c>
      <c r="B10987" s="48" t="s">
        <v>2018</v>
      </c>
      <c r="C10987" s="48" t="s">
        <v>2016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25">
      <c r="A10988" s="48" t="s">
        <v>22503</v>
      </c>
      <c r="B10988" s="48" t="s">
        <v>2018</v>
      </c>
      <c r="C10988" s="48" t="s">
        <v>2016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25">
      <c r="A10989" s="48" t="s">
        <v>22504</v>
      </c>
      <c r="B10989" s="48" t="s">
        <v>2018</v>
      </c>
      <c r="C10989" s="48" t="s">
        <v>2016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25">
      <c r="A10990" s="48" t="s">
        <v>22505</v>
      </c>
      <c r="B10990" s="48" t="s">
        <v>2018</v>
      </c>
      <c r="C10990" s="48" t="s">
        <v>2016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25">
      <c r="A10991" s="48" t="s">
        <v>22506</v>
      </c>
      <c r="B10991" s="48" t="s">
        <v>2018</v>
      </c>
      <c r="C10991" s="48" t="s">
        <v>2016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25">
      <c r="A10992" s="48" t="s">
        <v>22507</v>
      </c>
      <c r="B10992" s="48" t="s">
        <v>2018</v>
      </c>
      <c r="C10992" s="48" t="s">
        <v>2016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25">
      <c r="A10993" s="48" t="s">
        <v>22508</v>
      </c>
      <c r="B10993" s="48" t="s">
        <v>2018</v>
      </c>
      <c r="C10993" s="48" t="s">
        <v>2016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25">
      <c r="A10994" s="48" t="s">
        <v>22509</v>
      </c>
      <c r="B10994" s="48" t="s">
        <v>2018</v>
      </c>
      <c r="C10994" s="48" t="s">
        <v>2016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25">
      <c r="A10995" s="48" t="s">
        <v>22510</v>
      </c>
      <c r="B10995" s="48" t="s">
        <v>2018</v>
      </c>
      <c r="C10995" s="48" t="s">
        <v>2016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25">
      <c r="A10996" s="48" t="s">
        <v>22511</v>
      </c>
      <c r="B10996" s="48" t="s">
        <v>2018</v>
      </c>
      <c r="C10996" s="48" t="s">
        <v>2016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25">
      <c r="A10997" s="48" t="s">
        <v>22512</v>
      </c>
      <c r="B10997" s="48" t="s">
        <v>2018</v>
      </c>
      <c r="C10997" s="48" t="s">
        <v>2016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25">
      <c r="A10998" s="48" t="s">
        <v>22513</v>
      </c>
      <c r="B10998" s="48" t="s">
        <v>2018</v>
      </c>
      <c r="C10998" s="48" t="s">
        <v>2016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25">
      <c r="A10999" s="48" t="s">
        <v>22514</v>
      </c>
      <c r="B10999" s="48" t="s">
        <v>2018</v>
      </c>
      <c r="C10999" s="48" t="s">
        <v>2016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25">
      <c r="A11000" s="48" t="s">
        <v>22515</v>
      </c>
      <c r="B11000" s="48" t="s">
        <v>2018</v>
      </c>
      <c r="C11000" s="48" t="s">
        <v>2016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25">
      <c r="A11001" s="48" t="s">
        <v>22516</v>
      </c>
      <c r="B11001" s="48" t="s">
        <v>2018</v>
      </c>
      <c r="C11001" s="48" t="s">
        <v>2016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25">
      <c r="A11002" s="48" t="s">
        <v>22517</v>
      </c>
      <c r="B11002" s="48" t="s">
        <v>2018</v>
      </c>
      <c r="C11002" s="48" t="s">
        <v>2016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25">
      <c r="A11003" s="48" t="s">
        <v>22518</v>
      </c>
      <c r="B11003" s="48" t="s">
        <v>2018</v>
      </c>
      <c r="C11003" s="48" t="s">
        <v>2016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25">
      <c r="A11004" s="48" t="s">
        <v>22519</v>
      </c>
      <c r="B11004" s="48" t="s">
        <v>2018</v>
      </c>
      <c r="C11004" s="48" t="s">
        <v>2016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25">
      <c r="A11005" s="48" t="s">
        <v>22520</v>
      </c>
      <c r="B11005" s="48" t="s">
        <v>2018</v>
      </c>
      <c r="C11005" s="48" t="s">
        <v>2016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25">
      <c r="A11006" s="48" t="s">
        <v>22521</v>
      </c>
      <c r="B11006" s="48" t="s">
        <v>2018</v>
      </c>
      <c r="C11006" s="48" t="s">
        <v>2016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25">
      <c r="A11007" s="48" t="s">
        <v>22522</v>
      </c>
      <c r="B11007" s="48" t="s">
        <v>2018</v>
      </c>
      <c r="C11007" s="48" t="s">
        <v>2016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25">
      <c r="A11008" s="48" t="s">
        <v>22523</v>
      </c>
      <c r="B11008" s="48" t="s">
        <v>2018</v>
      </c>
      <c r="C11008" s="48" t="s">
        <v>2016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25">
      <c r="A11009" s="48" t="s">
        <v>22524</v>
      </c>
      <c r="B11009" s="48" t="s">
        <v>2018</v>
      </c>
      <c r="C11009" s="48" t="s">
        <v>2016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25">
      <c r="A11010" s="48" t="s">
        <v>22525</v>
      </c>
      <c r="B11010" s="48" t="s">
        <v>2018</v>
      </c>
      <c r="C11010" s="48" t="s">
        <v>2016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25">
      <c r="A11011" s="48" t="s">
        <v>22526</v>
      </c>
      <c r="B11011" s="48" t="s">
        <v>2018</v>
      </c>
      <c r="C11011" s="48" t="s">
        <v>2016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25">
      <c r="A11012" s="48" t="s">
        <v>22527</v>
      </c>
      <c r="B11012" s="48" t="s">
        <v>2018</v>
      </c>
      <c r="C11012" s="48" t="s">
        <v>2016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25">
      <c r="A11013" s="48" t="s">
        <v>22528</v>
      </c>
      <c r="B11013" s="48" t="s">
        <v>2018</v>
      </c>
      <c r="C11013" s="48" t="s">
        <v>2016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25">
      <c r="A11014" s="48" t="s">
        <v>22529</v>
      </c>
      <c r="B11014" s="48" t="s">
        <v>2018</v>
      </c>
      <c r="C11014" s="48" t="s">
        <v>2016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25">
      <c r="A11015" s="48" t="s">
        <v>22530</v>
      </c>
      <c r="B11015" s="48" t="s">
        <v>2018</v>
      </c>
      <c r="C11015" s="48" t="s">
        <v>2016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25">
      <c r="A11016" s="48" t="s">
        <v>22531</v>
      </c>
      <c r="B11016" s="48" t="s">
        <v>2018</v>
      </c>
      <c r="C11016" s="48" t="s">
        <v>2016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25">
      <c r="A11017" s="48" t="s">
        <v>22532</v>
      </c>
      <c r="B11017" s="48" t="s">
        <v>2018</v>
      </c>
      <c r="C11017" s="48" t="s">
        <v>2016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25">
      <c r="A11018" s="48" t="s">
        <v>22533</v>
      </c>
      <c r="B11018" s="48" t="s">
        <v>2018</v>
      </c>
      <c r="C11018" s="48" t="s">
        <v>2016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25">
      <c r="A11019" s="48" t="s">
        <v>22534</v>
      </c>
      <c r="B11019" s="48" t="s">
        <v>2018</v>
      </c>
      <c r="C11019" s="48" t="s">
        <v>2016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25">
      <c r="A11020" s="48" t="s">
        <v>22535</v>
      </c>
      <c r="B11020" s="48" t="s">
        <v>2018</v>
      </c>
      <c r="C11020" s="48" t="s">
        <v>2016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25">
      <c r="A11021" s="48" t="s">
        <v>22536</v>
      </c>
      <c r="B11021" s="48" t="s">
        <v>2018</v>
      </c>
      <c r="C11021" s="48" t="s">
        <v>2016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25">
      <c r="A11022" s="48" t="s">
        <v>22537</v>
      </c>
      <c r="B11022" s="48" t="s">
        <v>2018</v>
      </c>
      <c r="C11022" s="48" t="s">
        <v>2016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25">
      <c r="A11023" s="48" t="s">
        <v>22538</v>
      </c>
      <c r="B11023" s="48" t="s">
        <v>2018</v>
      </c>
      <c r="C11023" s="48" t="s">
        <v>2016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25">
      <c r="A11024" s="48" t="s">
        <v>22539</v>
      </c>
      <c r="B11024" s="48" t="s">
        <v>2018</v>
      </c>
      <c r="C11024" s="48" t="s">
        <v>2016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25">
      <c r="A11025" s="48" t="s">
        <v>22540</v>
      </c>
      <c r="B11025" s="48" t="s">
        <v>2018</v>
      </c>
      <c r="C11025" s="48" t="s">
        <v>2016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25">
      <c r="A11026" s="48" t="s">
        <v>22541</v>
      </c>
      <c r="B11026" s="48" t="s">
        <v>2018</v>
      </c>
      <c r="C11026" s="48" t="s">
        <v>2016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25">
      <c r="A11027" s="48" t="s">
        <v>22542</v>
      </c>
      <c r="B11027" s="48" t="s">
        <v>2018</v>
      </c>
      <c r="C11027" s="48" t="s">
        <v>2016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25">
      <c r="A11028" s="48" t="s">
        <v>22543</v>
      </c>
      <c r="B11028" s="48" t="s">
        <v>2018</v>
      </c>
      <c r="C11028" s="48" t="s">
        <v>2016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25">
      <c r="A11029" s="48" t="s">
        <v>22544</v>
      </c>
      <c r="B11029" s="48" t="s">
        <v>2018</v>
      </c>
      <c r="C11029" s="48" t="s">
        <v>2016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25">
      <c r="A11030" s="48" t="s">
        <v>22545</v>
      </c>
      <c r="B11030" s="48" t="s">
        <v>2018</v>
      </c>
      <c r="C11030" s="48" t="s">
        <v>2016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25">
      <c r="A11031" s="48" t="s">
        <v>22546</v>
      </c>
      <c r="B11031" s="48" t="s">
        <v>2018</v>
      </c>
      <c r="C11031" s="48" t="s">
        <v>2016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25">
      <c r="A11032" s="48" t="s">
        <v>22547</v>
      </c>
      <c r="B11032" s="48" t="s">
        <v>2018</v>
      </c>
      <c r="C11032" s="48" t="s">
        <v>2016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25">
      <c r="A11033" s="48" t="s">
        <v>22548</v>
      </c>
      <c r="B11033" s="48" t="s">
        <v>2018</v>
      </c>
      <c r="C11033" s="48" t="s">
        <v>2016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25">
      <c r="A11034" s="48" t="s">
        <v>22549</v>
      </c>
      <c r="B11034" s="48" t="s">
        <v>2018</v>
      </c>
      <c r="C11034" s="48" t="s">
        <v>2016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25">
      <c r="A11035" s="48" t="s">
        <v>22550</v>
      </c>
      <c r="B11035" s="48" t="s">
        <v>2018</v>
      </c>
      <c r="C11035" s="48" t="s">
        <v>2016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25">
      <c r="A11036" s="48" t="s">
        <v>22551</v>
      </c>
      <c r="B11036" s="48" t="s">
        <v>2018</v>
      </c>
      <c r="C11036" s="48" t="s">
        <v>2016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25">
      <c r="A11037" s="48" t="s">
        <v>22552</v>
      </c>
      <c r="B11037" s="48" t="s">
        <v>2018</v>
      </c>
      <c r="C11037" s="48" t="s">
        <v>2016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25">
      <c r="A11038" s="48" t="s">
        <v>22553</v>
      </c>
      <c r="B11038" s="48" t="s">
        <v>2018</v>
      </c>
      <c r="C11038" s="48" t="s">
        <v>2016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25">
      <c r="A11039" s="48" t="s">
        <v>22554</v>
      </c>
      <c r="B11039" s="48" t="s">
        <v>2018</v>
      </c>
      <c r="C11039" s="48" t="s">
        <v>2016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25">
      <c r="A11040" s="48" t="s">
        <v>22555</v>
      </c>
      <c r="B11040" s="48" t="s">
        <v>2018</v>
      </c>
      <c r="C11040" s="48" t="s">
        <v>2016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25">
      <c r="A11041" s="48" t="s">
        <v>22556</v>
      </c>
      <c r="B11041" s="48" t="s">
        <v>2018</v>
      </c>
      <c r="C11041" s="48" t="s">
        <v>2016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25">
      <c r="A11042" s="48" t="s">
        <v>22557</v>
      </c>
      <c r="B11042" s="48" t="s">
        <v>2018</v>
      </c>
      <c r="C11042" s="48" t="s">
        <v>2016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25">
      <c r="A11043" s="48" t="s">
        <v>22558</v>
      </c>
      <c r="B11043" s="48" t="s">
        <v>2018</v>
      </c>
      <c r="C11043" s="48" t="s">
        <v>2016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25">
      <c r="A11044" s="48" t="s">
        <v>22559</v>
      </c>
      <c r="B11044" s="48" t="s">
        <v>2018</v>
      </c>
      <c r="C11044" s="48" t="s">
        <v>2016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25">
      <c r="A11045" s="48" t="s">
        <v>22560</v>
      </c>
      <c r="B11045" s="48" t="s">
        <v>2018</v>
      </c>
      <c r="C11045" s="48" t="s">
        <v>2016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25">
      <c r="A11046" s="48" t="s">
        <v>22561</v>
      </c>
      <c r="B11046" s="48" t="s">
        <v>2018</v>
      </c>
      <c r="C11046" s="48" t="s">
        <v>2016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25">
      <c r="A11047" s="48" t="s">
        <v>22562</v>
      </c>
      <c r="B11047" s="48" t="s">
        <v>2018</v>
      </c>
      <c r="C11047" s="48" t="s">
        <v>2016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25">
      <c r="A11048" s="48" t="s">
        <v>22563</v>
      </c>
      <c r="B11048" s="48" t="s">
        <v>2018</v>
      </c>
      <c r="C11048" s="48" t="s">
        <v>2016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25">
      <c r="A11049" s="48" t="s">
        <v>22564</v>
      </c>
      <c r="B11049" s="48" t="s">
        <v>2018</v>
      </c>
      <c r="C11049" s="48" t="s">
        <v>2016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25">
      <c r="A11050" s="48" t="s">
        <v>22565</v>
      </c>
      <c r="B11050" s="48" t="s">
        <v>2018</v>
      </c>
      <c r="C11050" s="48" t="s">
        <v>2016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25">
      <c r="A11051" s="48" t="s">
        <v>22566</v>
      </c>
      <c r="B11051" s="48" t="s">
        <v>2018</v>
      </c>
      <c r="C11051" s="48" t="s">
        <v>2016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25">
      <c r="A11052" s="48" t="s">
        <v>22567</v>
      </c>
      <c r="B11052" s="48" t="s">
        <v>2018</v>
      </c>
      <c r="C11052" s="48" t="s">
        <v>2016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25">
      <c r="A11053" s="48" t="s">
        <v>22568</v>
      </c>
      <c r="B11053" s="48" t="s">
        <v>2018</v>
      </c>
      <c r="C11053" s="48" t="s">
        <v>2016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25">
      <c r="A11054" s="48" t="s">
        <v>22569</v>
      </c>
      <c r="B11054" s="48" t="s">
        <v>2018</v>
      </c>
      <c r="C11054" s="48" t="s">
        <v>2016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25">
      <c r="A11055" s="48" t="s">
        <v>22570</v>
      </c>
      <c r="B11055" s="48" t="s">
        <v>2018</v>
      </c>
      <c r="C11055" s="48" t="s">
        <v>2016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25">
      <c r="A11056" s="48" t="s">
        <v>22571</v>
      </c>
      <c r="B11056" s="48" t="s">
        <v>2018</v>
      </c>
      <c r="C11056" s="48" t="s">
        <v>2016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25">
      <c r="A11057" s="48" t="s">
        <v>22572</v>
      </c>
      <c r="B11057" s="48" t="s">
        <v>2018</v>
      </c>
      <c r="C11057" s="48" t="s">
        <v>2016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25">
      <c r="A11058" s="48" t="s">
        <v>22573</v>
      </c>
      <c r="B11058" s="48" t="s">
        <v>2018</v>
      </c>
      <c r="C11058" s="48" t="s">
        <v>2016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25">
      <c r="A11059" s="48" t="s">
        <v>22574</v>
      </c>
      <c r="B11059" s="48" t="s">
        <v>2018</v>
      </c>
      <c r="C11059" s="48" t="s">
        <v>2016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25">
      <c r="A11060" s="48" t="s">
        <v>22575</v>
      </c>
      <c r="B11060" s="48" t="s">
        <v>2018</v>
      </c>
      <c r="C11060" s="48" t="s">
        <v>2016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25">
      <c r="A11061" s="48" t="s">
        <v>22576</v>
      </c>
      <c r="B11061" s="48" t="s">
        <v>2018</v>
      </c>
      <c r="C11061" s="48" t="s">
        <v>2016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25">
      <c r="A11062" s="48" t="s">
        <v>22577</v>
      </c>
      <c r="B11062" s="48" t="s">
        <v>2018</v>
      </c>
      <c r="C11062" s="48" t="s">
        <v>2016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25">
      <c r="A11063" s="48" t="s">
        <v>22578</v>
      </c>
      <c r="B11063" s="48" t="s">
        <v>2018</v>
      </c>
      <c r="C11063" s="48" t="s">
        <v>2016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25">
      <c r="A11064" s="48" t="s">
        <v>22579</v>
      </c>
      <c r="B11064" s="48" t="s">
        <v>2018</v>
      </c>
      <c r="C11064" s="48" t="s">
        <v>2016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25">
      <c r="A11065" s="48" t="s">
        <v>22580</v>
      </c>
      <c r="B11065" s="48" t="s">
        <v>2018</v>
      </c>
      <c r="C11065" s="48" t="s">
        <v>2016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25">
      <c r="A11066" s="48" t="s">
        <v>22581</v>
      </c>
      <c r="B11066" s="48" t="s">
        <v>2018</v>
      </c>
      <c r="C11066" s="48" t="s">
        <v>2016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25">
      <c r="A11067" s="48" t="s">
        <v>22582</v>
      </c>
      <c r="B11067" s="48" t="s">
        <v>2018</v>
      </c>
      <c r="C11067" s="48" t="s">
        <v>2016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25">
      <c r="A11068" s="48" t="s">
        <v>22583</v>
      </c>
      <c r="B11068" s="48" t="s">
        <v>2018</v>
      </c>
      <c r="C11068" s="48" t="s">
        <v>2016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25">
      <c r="A11069" s="48" t="s">
        <v>22584</v>
      </c>
      <c r="B11069" s="48" t="s">
        <v>2018</v>
      </c>
      <c r="C11069" s="48" t="s">
        <v>2016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25">
      <c r="A11070" s="48" t="s">
        <v>22585</v>
      </c>
      <c r="B11070" s="48" t="s">
        <v>2018</v>
      </c>
      <c r="C11070" s="48" t="s">
        <v>2016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25">
      <c r="A11071" s="48" t="s">
        <v>22586</v>
      </c>
      <c r="B11071" s="48" t="s">
        <v>2018</v>
      </c>
      <c r="C11071" s="48" t="s">
        <v>2016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25">
      <c r="A11072" s="48" t="s">
        <v>22587</v>
      </c>
      <c r="B11072" s="48" t="s">
        <v>2018</v>
      </c>
      <c r="C11072" s="48" t="s">
        <v>2016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25">
      <c r="A11073" s="48" t="s">
        <v>22588</v>
      </c>
      <c r="B11073" s="48" t="s">
        <v>2018</v>
      </c>
      <c r="C11073" s="48" t="s">
        <v>2016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25">
      <c r="A11074" s="48" t="s">
        <v>22589</v>
      </c>
      <c r="B11074" s="48" t="s">
        <v>2018</v>
      </c>
      <c r="C11074" s="48" t="s">
        <v>2016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25">
      <c r="A11075" s="48" t="s">
        <v>22590</v>
      </c>
      <c r="B11075" s="48" t="s">
        <v>2018</v>
      </c>
      <c r="C11075" s="48" t="s">
        <v>2016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25">
      <c r="A11076" s="48" t="s">
        <v>22591</v>
      </c>
      <c r="B11076" s="48" t="s">
        <v>2018</v>
      </c>
      <c r="C11076" s="48" t="s">
        <v>2016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25">
      <c r="A11077" s="48" t="s">
        <v>22592</v>
      </c>
      <c r="B11077" s="48" t="s">
        <v>2018</v>
      </c>
      <c r="C11077" s="48" t="s">
        <v>2016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25">
      <c r="A11078" s="48" t="s">
        <v>22593</v>
      </c>
      <c r="B11078" s="48" t="s">
        <v>2018</v>
      </c>
      <c r="C11078" s="48" t="s">
        <v>2016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25">
      <c r="A11079" s="48" t="s">
        <v>22594</v>
      </c>
      <c r="B11079" s="48" t="s">
        <v>2018</v>
      </c>
      <c r="C11079" s="48" t="s">
        <v>2016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25">
      <c r="A11080" s="48" t="s">
        <v>22595</v>
      </c>
      <c r="B11080" s="48" t="s">
        <v>2018</v>
      </c>
      <c r="C11080" s="48" t="s">
        <v>2016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25">
      <c r="A11081" s="48" t="s">
        <v>22596</v>
      </c>
      <c r="B11081" s="48" t="s">
        <v>2018</v>
      </c>
      <c r="C11081" s="48" t="s">
        <v>2016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25">
      <c r="A11082" s="48" t="s">
        <v>22597</v>
      </c>
      <c r="B11082" s="48" t="s">
        <v>2018</v>
      </c>
      <c r="C11082" s="48" t="s">
        <v>2016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25">
      <c r="A11083" s="48" t="s">
        <v>22598</v>
      </c>
      <c r="B11083" s="48" t="s">
        <v>2018</v>
      </c>
      <c r="C11083" s="48" t="s">
        <v>2016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25">
      <c r="A11084" s="48" t="s">
        <v>22599</v>
      </c>
      <c r="B11084" s="48" t="s">
        <v>2018</v>
      </c>
      <c r="C11084" s="48" t="s">
        <v>2016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25">
      <c r="A11085" s="48" t="s">
        <v>22600</v>
      </c>
      <c r="B11085" s="48" t="s">
        <v>2018</v>
      </c>
      <c r="C11085" s="48" t="s">
        <v>2016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25">
      <c r="A11086" s="48" t="s">
        <v>22601</v>
      </c>
      <c r="B11086" s="48" t="s">
        <v>2018</v>
      </c>
      <c r="C11086" s="48" t="s">
        <v>2016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25">
      <c r="A11087" s="48" t="s">
        <v>22602</v>
      </c>
      <c r="B11087" s="48" t="s">
        <v>2018</v>
      </c>
      <c r="C11087" s="48" t="s">
        <v>2016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25">
      <c r="A11088" s="48" t="s">
        <v>22603</v>
      </c>
      <c r="B11088" s="48" t="s">
        <v>2018</v>
      </c>
      <c r="C11088" s="48" t="s">
        <v>2016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25">
      <c r="A11089" s="48" t="s">
        <v>22604</v>
      </c>
      <c r="B11089" s="48" t="s">
        <v>2018</v>
      </c>
      <c r="C11089" s="48" t="s">
        <v>2016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25">
      <c r="A11090" s="48" t="s">
        <v>22605</v>
      </c>
      <c r="B11090" s="48" t="s">
        <v>2018</v>
      </c>
      <c r="C11090" s="48" t="s">
        <v>2016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25">
      <c r="A11091" s="48" t="s">
        <v>22606</v>
      </c>
      <c r="B11091" s="48" t="s">
        <v>2018</v>
      </c>
      <c r="C11091" s="48" t="s">
        <v>2016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25">
      <c r="A11092" s="48" t="s">
        <v>22607</v>
      </c>
      <c r="B11092" s="48" t="s">
        <v>2018</v>
      </c>
      <c r="C11092" s="48" t="s">
        <v>2016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25">
      <c r="A11093" s="48" t="s">
        <v>22608</v>
      </c>
      <c r="B11093" s="48" t="s">
        <v>2018</v>
      </c>
      <c r="C11093" s="48" t="s">
        <v>2016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25">
      <c r="A11094" s="48" t="s">
        <v>22609</v>
      </c>
      <c r="B11094" s="48" t="s">
        <v>2018</v>
      </c>
      <c r="C11094" s="48" t="s">
        <v>2016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25">
      <c r="A11095" s="48" t="s">
        <v>22610</v>
      </c>
      <c r="B11095" s="48" t="s">
        <v>2018</v>
      </c>
      <c r="C11095" s="48" t="s">
        <v>2016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25">
      <c r="A11096" s="48" t="s">
        <v>22611</v>
      </c>
      <c r="B11096" s="48" t="s">
        <v>2018</v>
      </c>
      <c r="C11096" s="48" t="s">
        <v>2016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25">
      <c r="A11097" s="48" t="s">
        <v>22612</v>
      </c>
      <c r="B11097" s="48" t="s">
        <v>2018</v>
      </c>
      <c r="C11097" s="48" t="s">
        <v>2016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25">
      <c r="A11098" s="48" t="s">
        <v>22613</v>
      </c>
      <c r="B11098" s="48" t="s">
        <v>2018</v>
      </c>
      <c r="C11098" s="48" t="s">
        <v>2016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25">
      <c r="A11099" s="48" t="s">
        <v>22614</v>
      </c>
      <c r="B11099" s="48" t="s">
        <v>2018</v>
      </c>
      <c r="C11099" s="48" t="s">
        <v>2016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25">
      <c r="A11100" s="48" t="s">
        <v>22615</v>
      </c>
      <c r="B11100" s="48" t="s">
        <v>2018</v>
      </c>
      <c r="C11100" s="48" t="s">
        <v>2016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25">
      <c r="A11101" s="48" t="s">
        <v>22616</v>
      </c>
      <c r="B11101" s="48" t="s">
        <v>2018</v>
      </c>
      <c r="C11101" s="48" t="s">
        <v>2016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25">
      <c r="A11102" s="48" t="s">
        <v>22617</v>
      </c>
      <c r="B11102" s="48" t="s">
        <v>2018</v>
      </c>
      <c r="C11102" s="48" t="s">
        <v>2016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25">
      <c r="A11103" s="48" t="s">
        <v>22618</v>
      </c>
      <c r="B11103" s="48" t="s">
        <v>2018</v>
      </c>
      <c r="C11103" s="48" t="s">
        <v>2016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25">
      <c r="A11104" s="48" t="s">
        <v>22619</v>
      </c>
      <c r="B11104" s="48" t="s">
        <v>2018</v>
      </c>
      <c r="C11104" s="48" t="s">
        <v>2016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25">
      <c r="A11105" s="48" t="s">
        <v>22620</v>
      </c>
      <c r="B11105" s="48" t="s">
        <v>2018</v>
      </c>
      <c r="C11105" s="48" t="s">
        <v>2016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25">
      <c r="A11106" s="48" t="s">
        <v>22621</v>
      </c>
      <c r="B11106" s="48" t="s">
        <v>2018</v>
      </c>
      <c r="C11106" s="48" t="s">
        <v>2016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25">
      <c r="A11107" s="48" t="s">
        <v>22622</v>
      </c>
      <c r="B11107" s="48" t="s">
        <v>2018</v>
      </c>
      <c r="C11107" s="48" t="s">
        <v>2016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25">
      <c r="A11108" s="48" t="s">
        <v>22623</v>
      </c>
      <c r="B11108" s="48" t="s">
        <v>2018</v>
      </c>
      <c r="C11108" s="48" t="s">
        <v>2016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25">
      <c r="A11109" s="48" t="s">
        <v>22624</v>
      </c>
      <c r="B11109" s="48" t="s">
        <v>2018</v>
      </c>
      <c r="C11109" s="48" t="s">
        <v>2016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25">
      <c r="A11110" s="48" t="s">
        <v>22625</v>
      </c>
      <c r="B11110" s="48" t="s">
        <v>2018</v>
      </c>
      <c r="C11110" s="48" t="s">
        <v>2016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25">
      <c r="A11111" s="48" t="s">
        <v>22626</v>
      </c>
      <c r="B11111" s="48" t="s">
        <v>2018</v>
      </c>
      <c r="C11111" s="48" t="s">
        <v>2016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25">
      <c r="A11112" s="48" t="s">
        <v>22627</v>
      </c>
      <c r="B11112" s="48" t="s">
        <v>2018</v>
      </c>
      <c r="C11112" s="48" t="s">
        <v>2016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25">
      <c r="A11113" s="48" t="s">
        <v>22628</v>
      </c>
      <c r="B11113" s="48" t="s">
        <v>2018</v>
      </c>
      <c r="C11113" s="48" t="s">
        <v>2016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25">
      <c r="A11114" s="48" t="s">
        <v>22629</v>
      </c>
      <c r="B11114" s="48" t="s">
        <v>2018</v>
      </c>
      <c r="C11114" s="48" t="s">
        <v>2016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25">
      <c r="A11115" s="48" t="s">
        <v>22630</v>
      </c>
      <c r="B11115" s="48" t="s">
        <v>2018</v>
      </c>
      <c r="C11115" s="48" t="s">
        <v>2016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25">
      <c r="A11116" s="48" t="s">
        <v>22631</v>
      </c>
      <c r="B11116" s="48" t="s">
        <v>2018</v>
      </c>
      <c r="C11116" s="48" t="s">
        <v>2016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25">
      <c r="A11117" s="48" t="s">
        <v>22632</v>
      </c>
      <c r="B11117" s="48" t="s">
        <v>2018</v>
      </c>
      <c r="C11117" s="48" t="s">
        <v>2016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25">
      <c r="A11118" s="48" t="s">
        <v>22633</v>
      </c>
      <c r="B11118" s="48" t="s">
        <v>2018</v>
      </c>
      <c r="C11118" s="48" t="s">
        <v>2016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25">
      <c r="A11119" s="48" t="s">
        <v>22634</v>
      </c>
      <c r="B11119" s="48" t="s">
        <v>2018</v>
      </c>
      <c r="C11119" s="48" t="s">
        <v>2016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25">
      <c r="A11120" s="48" t="s">
        <v>22635</v>
      </c>
      <c r="B11120" s="48" t="s">
        <v>2018</v>
      </c>
      <c r="C11120" s="48" t="s">
        <v>2016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25">
      <c r="A11121" s="48" t="s">
        <v>22636</v>
      </c>
      <c r="B11121" s="48" t="s">
        <v>2018</v>
      </c>
      <c r="C11121" s="48" t="s">
        <v>2016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25">
      <c r="A11122" s="48" t="s">
        <v>22637</v>
      </c>
      <c r="B11122" s="48" t="s">
        <v>2018</v>
      </c>
      <c r="C11122" s="48" t="s">
        <v>2016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25">
      <c r="A11123" s="48" t="s">
        <v>22638</v>
      </c>
      <c r="B11123" s="48" t="s">
        <v>2018</v>
      </c>
      <c r="C11123" s="48" t="s">
        <v>2016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25">
      <c r="A11124" s="48" t="s">
        <v>22639</v>
      </c>
      <c r="B11124" s="48" t="s">
        <v>2018</v>
      </c>
      <c r="C11124" s="48" t="s">
        <v>2016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25">
      <c r="A11125" s="48" t="s">
        <v>22640</v>
      </c>
      <c r="B11125" s="48" t="s">
        <v>2018</v>
      </c>
      <c r="C11125" s="48" t="s">
        <v>2016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25">
      <c r="A11126" s="48" t="s">
        <v>22641</v>
      </c>
      <c r="B11126" s="48" t="s">
        <v>2018</v>
      </c>
      <c r="C11126" s="48" t="s">
        <v>2016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25">
      <c r="A11127" s="48" t="s">
        <v>22642</v>
      </c>
      <c r="B11127" s="48" t="s">
        <v>2018</v>
      </c>
      <c r="C11127" s="48" t="s">
        <v>2016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25">
      <c r="A11128" s="48" t="s">
        <v>22643</v>
      </c>
      <c r="B11128" s="48" t="s">
        <v>2018</v>
      </c>
      <c r="C11128" s="48" t="s">
        <v>2016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25">
      <c r="A11129" s="48" t="s">
        <v>22644</v>
      </c>
      <c r="B11129" s="48" t="s">
        <v>2018</v>
      </c>
      <c r="C11129" s="48" t="s">
        <v>2016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25">
      <c r="A11130" s="48" t="s">
        <v>22645</v>
      </c>
      <c r="B11130" s="48" t="s">
        <v>2018</v>
      </c>
      <c r="C11130" s="48" t="s">
        <v>2016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25">
      <c r="A11131" s="48" t="s">
        <v>22646</v>
      </c>
      <c r="B11131" s="48" t="s">
        <v>2018</v>
      </c>
      <c r="C11131" s="48" t="s">
        <v>2016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25">
      <c r="A11132" s="48" t="s">
        <v>22647</v>
      </c>
      <c r="B11132" s="48" t="s">
        <v>2018</v>
      </c>
      <c r="C11132" s="48" t="s">
        <v>2016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25">
      <c r="A11133" s="48" t="s">
        <v>22648</v>
      </c>
      <c r="B11133" s="48" t="s">
        <v>2018</v>
      </c>
      <c r="C11133" s="48" t="s">
        <v>2016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25">
      <c r="A11134" s="48" t="s">
        <v>22649</v>
      </c>
      <c r="B11134" s="48" t="s">
        <v>2018</v>
      </c>
      <c r="C11134" s="48" t="s">
        <v>2016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25">
      <c r="A11135" s="48" t="s">
        <v>22650</v>
      </c>
      <c r="B11135" s="48" t="s">
        <v>2018</v>
      </c>
      <c r="C11135" s="48" t="s">
        <v>2016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25">
      <c r="A11136" s="48" t="s">
        <v>22651</v>
      </c>
      <c r="B11136" s="48" t="s">
        <v>2018</v>
      </c>
      <c r="C11136" s="48" t="s">
        <v>2016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25">
      <c r="A11137" s="48" t="s">
        <v>22652</v>
      </c>
      <c r="B11137" s="48" t="s">
        <v>2018</v>
      </c>
      <c r="C11137" s="48" t="s">
        <v>2016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25">
      <c r="A11138" s="48" t="s">
        <v>22653</v>
      </c>
      <c r="B11138" s="48" t="s">
        <v>2018</v>
      </c>
      <c r="C11138" s="48" t="s">
        <v>2016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25">
      <c r="A11139" s="48" t="s">
        <v>22654</v>
      </c>
      <c r="B11139" s="48" t="s">
        <v>2018</v>
      </c>
      <c r="C11139" s="48" t="s">
        <v>2016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25">
      <c r="A11140" s="48" t="s">
        <v>22655</v>
      </c>
      <c r="B11140" s="48" t="s">
        <v>2018</v>
      </c>
      <c r="C11140" s="48" t="s">
        <v>2016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25">
      <c r="A11141" s="48" t="s">
        <v>22656</v>
      </c>
      <c r="B11141" s="48" t="s">
        <v>2018</v>
      </c>
      <c r="C11141" s="48" t="s">
        <v>2016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25">
      <c r="A11142" s="48" t="s">
        <v>22657</v>
      </c>
      <c r="B11142" s="48" t="s">
        <v>2018</v>
      </c>
      <c r="C11142" s="48" t="s">
        <v>2016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25">
      <c r="A11143" s="48" t="s">
        <v>22658</v>
      </c>
      <c r="B11143" s="48" t="s">
        <v>2018</v>
      </c>
      <c r="C11143" s="48" t="s">
        <v>2016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25">
      <c r="A11144" s="48" t="s">
        <v>22659</v>
      </c>
      <c r="B11144" s="48" t="s">
        <v>2018</v>
      </c>
      <c r="C11144" s="48" t="s">
        <v>2016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25">
      <c r="A11145" s="48" t="s">
        <v>22660</v>
      </c>
      <c r="B11145" s="48" t="s">
        <v>2018</v>
      </c>
      <c r="C11145" s="48" t="s">
        <v>2016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25">
      <c r="A11146" s="48" t="s">
        <v>22661</v>
      </c>
      <c r="B11146" s="48" t="s">
        <v>2018</v>
      </c>
      <c r="C11146" s="48" t="s">
        <v>2016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25">
      <c r="A11147" s="48" t="s">
        <v>22662</v>
      </c>
      <c r="B11147" s="48" t="s">
        <v>2018</v>
      </c>
      <c r="C11147" s="48" t="s">
        <v>2016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25">
      <c r="A11148" s="48" t="s">
        <v>22663</v>
      </c>
      <c r="B11148" s="48" t="s">
        <v>2018</v>
      </c>
      <c r="C11148" s="48" t="s">
        <v>2016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25">
      <c r="A11149" s="48" t="s">
        <v>22664</v>
      </c>
      <c r="B11149" s="48" t="s">
        <v>2018</v>
      </c>
      <c r="C11149" s="48" t="s">
        <v>2016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25">
      <c r="A11150" s="48" t="s">
        <v>22665</v>
      </c>
      <c r="B11150" s="48" t="s">
        <v>2018</v>
      </c>
      <c r="C11150" s="48" t="s">
        <v>2016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25">
      <c r="A11151" s="48" t="s">
        <v>22666</v>
      </c>
      <c r="B11151" s="48" t="s">
        <v>2018</v>
      </c>
      <c r="C11151" s="48" t="s">
        <v>2016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25">
      <c r="A11152" s="48" t="s">
        <v>22667</v>
      </c>
      <c r="B11152" s="48" t="s">
        <v>2018</v>
      </c>
      <c r="C11152" s="48" t="s">
        <v>2016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25">
      <c r="A11153" s="48" t="s">
        <v>22668</v>
      </c>
      <c r="B11153" s="48" t="s">
        <v>2018</v>
      </c>
      <c r="C11153" s="48" t="s">
        <v>2016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25">
      <c r="A11154" s="48" t="s">
        <v>22669</v>
      </c>
      <c r="B11154" s="48" t="s">
        <v>2018</v>
      </c>
      <c r="C11154" s="48" t="s">
        <v>2016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25">
      <c r="A11155" s="48" t="s">
        <v>22670</v>
      </c>
      <c r="B11155" s="48" t="s">
        <v>2018</v>
      </c>
      <c r="C11155" s="48" t="s">
        <v>2016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25">
      <c r="A11156" s="48" t="s">
        <v>22671</v>
      </c>
      <c r="B11156" s="48" t="s">
        <v>2018</v>
      </c>
      <c r="C11156" s="48" t="s">
        <v>2016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25">
      <c r="A11157" s="48" t="s">
        <v>22672</v>
      </c>
      <c r="B11157" s="48" t="s">
        <v>2018</v>
      </c>
      <c r="C11157" s="48" t="s">
        <v>2016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25">
      <c r="A11158" s="48" t="s">
        <v>22673</v>
      </c>
      <c r="B11158" s="48" t="s">
        <v>2018</v>
      </c>
      <c r="C11158" s="48" t="s">
        <v>2016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25">
      <c r="A11159" s="48" t="s">
        <v>22674</v>
      </c>
      <c r="B11159" s="48" t="s">
        <v>2018</v>
      </c>
      <c r="C11159" s="48" t="s">
        <v>2016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25">
      <c r="A11160" s="48" t="s">
        <v>22675</v>
      </c>
      <c r="B11160" s="48" t="s">
        <v>2018</v>
      </c>
      <c r="C11160" s="48" t="s">
        <v>2016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25">
      <c r="A11161" s="48" t="s">
        <v>22676</v>
      </c>
      <c r="B11161" s="48" t="s">
        <v>2018</v>
      </c>
      <c r="C11161" s="48" t="s">
        <v>2016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25">
      <c r="A11162" s="48" t="s">
        <v>22677</v>
      </c>
      <c r="B11162" s="48" t="s">
        <v>2018</v>
      </c>
      <c r="C11162" s="48" t="s">
        <v>2016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25">
      <c r="A11163" s="48" t="s">
        <v>22678</v>
      </c>
      <c r="B11163" s="48" t="s">
        <v>2018</v>
      </c>
      <c r="C11163" s="48" t="s">
        <v>2016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25">
      <c r="A11164" s="48" t="s">
        <v>22679</v>
      </c>
      <c r="B11164" s="48" t="s">
        <v>2018</v>
      </c>
      <c r="C11164" s="48" t="s">
        <v>2016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25">
      <c r="A11165" s="48" t="s">
        <v>22680</v>
      </c>
      <c r="B11165" s="48" t="s">
        <v>2018</v>
      </c>
      <c r="C11165" s="48" t="s">
        <v>2016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25">
      <c r="A11166" s="48" t="s">
        <v>22681</v>
      </c>
      <c r="B11166" s="48" t="s">
        <v>2018</v>
      </c>
      <c r="C11166" s="48" t="s">
        <v>2016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25">
      <c r="A11167" s="48" t="s">
        <v>22682</v>
      </c>
      <c r="B11167" s="48" t="s">
        <v>2018</v>
      </c>
      <c r="C11167" s="48" t="s">
        <v>2016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25">
      <c r="A11168" s="48" t="s">
        <v>22683</v>
      </c>
      <c r="B11168" s="48" t="s">
        <v>2018</v>
      </c>
      <c r="C11168" s="48" t="s">
        <v>2016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25">
      <c r="A11169" s="48" t="s">
        <v>22684</v>
      </c>
      <c r="B11169" s="48" t="s">
        <v>2018</v>
      </c>
      <c r="C11169" s="48" t="s">
        <v>2016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25">
      <c r="A11170" s="48" t="s">
        <v>22685</v>
      </c>
      <c r="B11170" s="48" t="s">
        <v>2018</v>
      </c>
      <c r="C11170" s="48" t="s">
        <v>2016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25">
      <c r="A11171" s="48" t="s">
        <v>22686</v>
      </c>
      <c r="B11171" s="48" t="s">
        <v>2018</v>
      </c>
      <c r="C11171" s="48" t="s">
        <v>2016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25">
      <c r="A11172" s="48" t="s">
        <v>22687</v>
      </c>
      <c r="B11172" s="48" t="s">
        <v>2018</v>
      </c>
      <c r="C11172" s="48" t="s">
        <v>2016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25">
      <c r="A11173" s="48" t="s">
        <v>22688</v>
      </c>
      <c r="B11173" s="48" t="s">
        <v>2018</v>
      </c>
      <c r="C11173" s="48" t="s">
        <v>2016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25">
      <c r="A11174" s="48" t="s">
        <v>22689</v>
      </c>
      <c r="B11174" s="48" t="s">
        <v>2018</v>
      </c>
      <c r="C11174" s="48" t="s">
        <v>2016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25">
      <c r="A11175" s="48" t="s">
        <v>22690</v>
      </c>
      <c r="B11175" s="48" t="s">
        <v>2018</v>
      </c>
      <c r="C11175" s="48" t="s">
        <v>2016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25">
      <c r="A11176" s="48" t="s">
        <v>22691</v>
      </c>
      <c r="B11176" s="48" t="s">
        <v>2018</v>
      </c>
      <c r="C11176" s="48" t="s">
        <v>2016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25">
      <c r="A11177" s="48" t="s">
        <v>22692</v>
      </c>
      <c r="B11177" s="48" t="s">
        <v>2018</v>
      </c>
      <c r="C11177" s="48" t="s">
        <v>2016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25">
      <c r="A11178" s="48" t="s">
        <v>22693</v>
      </c>
      <c r="B11178" s="48" t="s">
        <v>2018</v>
      </c>
      <c r="C11178" s="48" t="s">
        <v>2016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25">
      <c r="A11179" s="48" t="s">
        <v>22694</v>
      </c>
      <c r="B11179" s="48" t="s">
        <v>2018</v>
      </c>
      <c r="C11179" s="48" t="s">
        <v>2016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25">
      <c r="A11180" s="48" t="s">
        <v>22695</v>
      </c>
      <c r="B11180" s="48" t="s">
        <v>2018</v>
      </c>
      <c r="C11180" s="48" t="s">
        <v>2016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25">
      <c r="A11181" s="48" t="s">
        <v>22696</v>
      </c>
      <c r="B11181" s="48" t="s">
        <v>2018</v>
      </c>
      <c r="C11181" s="48" t="s">
        <v>2016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25">
      <c r="A11182" s="48" t="s">
        <v>22697</v>
      </c>
      <c r="B11182" s="48" t="s">
        <v>2018</v>
      </c>
      <c r="C11182" s="48" t="s">
        <v>2016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25">
      <c r="A11183" s="48" t="s">
        <v>22698</v>
      </c>
      <c r="B11183" s="48" t="s">
        <v>2018</v>
      </c>
      <c r="C11183" s="48" t="s">
        <v>2016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25">
      <c r="A11184" s="48" t="s">
        <v>22699</v>
      </c>
      <c r="B11184" s="48" t="s">
        <v>2018</v>
      </c>
      <c r="C11184" s="48" t="s">
        <v>2016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25">
      <c r="A11185" s="48" t="s">
        <v>22700</v>
      </c>
      <c r="B11185" s="48" t="s">
        <v>2018</v>
      </c>
      <c r="C11185" s="48" t="s">
        <v>2016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25">
      <c r="A11186" s="48" t="s">
        <v>22701</v>
      </c>
      <c r="B11186" s="48" t="s">
        <v>2018</v>
      </c>
      <c r="C11186" s="48" t="s">
        <v>2016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25">
      <c r="A11187" s="48" t="s">
        <v>22702</v>
      </c>
      <c r="B11187" s="48" t="s">
        <v>2018</v>
      </c>
      <c r="C11187" s="48" t="s">
        <v>2016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25">
      <c r="A11188" s="48" t="s">
        <v>22703</v>
      </c>
      <c r="B11188" s="48" t="s">
        <v>2018</v>
      </c>
      <c r="C11188" s="48" t="s">
        <v>2016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25">
      <c r="A11189" s="48" t="s">
        <v>22704</v>
      </c>
      <c r="B11189" s="48" t="s">
        <v>2018</v>
      </c>
      <c r="C11189" s="48" t="s">
        <v>2016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25">
      <c r="A11190" s="48" t="s">
        <v>22705</v>
      </c>
      <c r="B11190" s="48" t="s">
        <v>2018</v>
      </c>
      <c r="C11190" s="48" t="s">
        <v>2016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25">
      <c r="A11191" s="48" t="s">
        <v>22706</v>
      </c>
      <c r="B11191" s="48" t="s">
        <v>2018</v>
      </c>
      <c r="C11191" s="48" t="s">
        <v>2016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25">
      <c r="A11192" s="48" t="s">
        <v>22707</v>
      </c>
      <c r="B11192" s="48" t="s">
        <v>2018</v>
      </c>
      <c r="C11192" s="48" t="s">
        <v>2016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25">
      <c r="A11193" s="48" t="s">
        <v>22708</v>
      </c>
      <c r="B11193" s="48" t="s">
        <v>2018</v>
      </c>
      <c r="C11193" s="48" t="s">
        <v>2016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25">
      <c r="A11194" s="48" t="s">
        <v>22709</v>
      </c>
      <c r="B11194" s="48" t="s">
        <v>2018</v>
      </c>
      <c r="C11194" s="48" t="s">
        <v>2016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25">
      <c r="A11195" s="48" t="s">
        <v>22710</v>
      </c>
      <c r="B11195" s="48" t="s">
        <v>2018</v>
      </c>
      <c r="C11195" s="48" t="s">
        <v>2016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25">
      <c r="A11196" s="48" t="s">
        <v>22711</v>
      </c>
      <c r="B11196" s="48" t="s">
        <v>2018</v>
      </c>
      <c r="C11196" s="48" t="s">
        <v>2016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25">
      <c r="A11197" s="48" t="s">
        <v>22712</v>
      </c>
      <c r="B11197" s="48" t="s">
        <v>2018</v>
      </c>
      <c r="C11197" s="48" t="s">
        <v>2016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25">
      <c r="A11198" s="48" t="s">
        <v>22713</v>
      </c>
      <c r="B11198" s="48" t="s">
        <v>2018</v>
      </c>
      <c r="C11198" s="48" t="s">
        <v>2016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25">
      <c r="A11199" s="48" t="s">
        <v>22714</v>
      </c>
      <c r="B11199" s="48" t="s">
        <v>2018</v>
      </c>
      <c r="C11199" s="48" t="s">
        <v>2016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25">
      <c r="A11200" s="48" t="s">
        <v>22715</v>
      </c>
      <c r="B11200" s="48" t="s">
        <v>2018</v>
      </c>
      <c r="C11200" s="48" t="s">
        <v>2016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25">
      <c r="A11201" s="48" t="s">
        <v>22716</v>
      </c>
      <c r="B11201" s="48" t="s">
        <v>2018</v>
      </c>
      <c r="C11201" s="48" t="s">
        <v>2016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25">
      <c r="A11202" s="48" t="s">
        <v>22717</v>
      </c>
      <c r="B11202" s="48" t="s">
        <v>2018</v>
      </c>
      <c r="C11202" s="48" t="s">
        <v>2016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25">
      <c r="A11203" s="48" t="s">
        <v>22718</v>
      </c>
      <c r="B11203" s="48" t="s">
        <v>22719</v>
      </c>
      <c r="C11203" s="48" t="s">
        <v>22720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25">
      <c r="A11204" s="48" t="s">
        <v>22721</v>
      </c>
      <c r="B11204" s="48" t="s">
        <v>22719</v>
      </c>
      <c r="C11204" s="48" t="s">
        <v>22720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25">
      <c r="A11205" s="48" t="s">
        <v>22722</v>
      </c>
      <c r="B11205" s="48" t="s">
        <v>22723</v>
      </c>
      <c r="C11205" s="48" t="s">
        <v>22724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25">
      <c r="A11206" s="48" t="s">
        <v>22725</v>
      </c>
      <c r="B11206" s="48" t="s">
        <v>22723</v>
      </c>
      <c r="C11206" s="48" t="s">
        <v>22724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25">
      <c r="A11207" s="48" t="s">
        <v>22726</v>
      </c>
      <c r="B11207" s="48" t="s">
        <v>22723</v>
      </c>
      <c r="C11207" s="48" t="s">
        <v>22724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25">
      <c r="A11208" s="48" t="s">
        <v>22727</v>
      </c>
      <c r="B11208" s="48" t="s">
        <v>22723</v>
      </c>
      <c r="C11208" s="48" t="s">
        <v>22724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25">
      <c r="A11209" s="48" t="s">
        <v>22728</v>
      </c>
      <c r="B11209" s="48" t="s">
        <v>22723</v>
      </c>
      <c r="C11209" s="48" t="s">
        <v>22724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25">
      <c r="A11210" s="48" t="s">
        <v>22729</v>
      </c>
      <c r="B11210" s="48" t="s">
        <v>22730</v>
      </c>
      <c r="C11210" s="48" t="s">
        <v>22724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25">
      <c r="A11211" s="48" t="s">
        <v>22731</v>
      </c>
      <c r="B11211" s="48" t="s">
        <v>22730</v>
      </c>
      <c r="C11211" s="48" t="s">
        <v>22724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25">
      <c r="A11212" s="48" t="s">
        <v>22732</v>
      </c>
      <c r="B11212" s="48" t="s">
        <v>22730</v>
      </c>
      <c r="C11212" s="48" t="s">
        <v>22724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25">
      <c r="A11213" s="48" t="s">
        <v>22733</v>
      </c>
      <c r="B11213" s="48" t="s">
        <v>22730</v>
      </c>
      <c r="C11213" s="48" t="s">
        <v>22724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25">
      <c r="A11214" s="48" t="s">
        <v>22734</v>
      </c>
      <c r="B11214" s="48" t="s">
        <v>22724</v>
      </c>
      <c r="C11214" s="48" t="s">
        <v>22724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25">
      <c r="A11215" s="48" t="s">
        <v>22735</v>
      </c>
      <c r="B11215" s="48" t="s">
        <v>22736</v>
      </c>
      <c r="C11215" s="48" t="s">
        <v>22724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25">
      <c r="A11216" s="48" t="s">
        <v>22737</v>
      </c>
      <c r="B11216" s="48" t="s">
        <v>22738</v>
      </c>
      <c r="C11216" s="48" t="s">
        <v>22724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25">
      <c r="A11217" s="48" t="s">
        <v>22739</v>
      </c>
      <c r="B11217" s="48" t="s">
        <v>22740</v>
      </c>
      <c r="C11217" s="48" t="s">
        <v>22741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25">
      <c r="A11218" s="48" t="s">
        <v>22742</v>
      </c>
      <c r="B11218" s="48" t="s">
        <v>22740</v>
      </c>
      <c r="C11218" s="48" t="s">
        <v>22741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25">
      <c r="A11219" s="48" t="s">
        <v>22743</v>
      </c>
      <c r="B11219" s="48" t="s">
        <v>22740</v>
      </c>
      <c r="C11219" s="48" t="s">
        <v>22741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25">
      <c r="A11220" s="48" t="s">
        <v>22744</v>
      </c>
      <c r="B11220" s="48" t="s">
        <v>22745</v>
      </c>
      <c r="C11220" s="48" t="s">
        <v>22741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25">
      <c r="A11221" s="48" t="s">
        <v>22746</v>
      </c>
      <c r="B11221" s="48" t="s">
        <v>22747</v>
      </c>
      <c r="C11221" s="48" t="s">
        <v>22741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25">
      <c r="A11222" s="48" t="s">
        <v>22748</v>
      </c>
      <c r="B11222" s="48" t="s">
        <v>22747</v>
      </c>
      <c r="C11222" s="48" t="s">
        <v>22741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25">
      <c r="A11223" s="48" t="s">
        <v>22749</v>
      </c>
      <c r="B11223" s="48" t="s">
        <v>22750</v>
      </c>
      <c r="C11223" s="48" t="s">
        <v>22741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25">
      <c r="A11224" s="48" t="s">
        <v>22751</v>
      </c>
      <c r="B11224" s="48" t="s">
        <v>22750</v>
      </c>
      <c r="C11224" s="48" t="s">
        <v>22741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25">
      <c r="A11225" s="48" t="s">
        <v>22752</v>
      </c>
      <c r="B11225" s="48" t="s">
        <v>22753</v>
      </c>
      <c r="C11225" s="48" t="s">
        <v>22741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25">
      <c r="A11226" s="48" t="s">
        <v>22754</v>
      </c>
      <c r="B11226" s="48" t="s">
        <v>22755</v>
      </c>
      <c r="C11226" s="48" t="s">
        <v>2028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25">
      <c r="A11227" s="48" t="s">
        <v>22756</v>
      </c>
      <c r="B11227" s="48" t="s">
        <v>22755</v>
      </c>
      <c r="C11227" s="48" t="s">
        <v>2028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25">
      <c r="A11228" s="48" t="s">
        <v>22757</v>
      </c>
      <c r="B11228" s="48" t="s">
        <v>22755</v>
      </c>
      <c r="C11228" s="48" t="s">
        <v>2028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25">
      <c r="A11229" s="48" t="s">
        <v>22758</v>
      </c>
      <c r="B11229" s="48" t="s">
        <v>22755</v>
      </c>
      <c r="C11229" s="48" t="s">
        <v>2028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25">
      <c r="A11230" s="48" t="s">
        <v>22759</v>
      </c>
      <c r="B11230" s="48" t="s">
        <v>22755</v>
      </c>
      <c r="C11230" s="48" t="s">
        <v>2028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25">
      <c r="A11231" s="48" t="s">
        <v>22760</v>
      </c>
      <c r="B11231" s="48" t="s">
        <v>22755</v>
      </c>
      <c r="C11231" s="48" t="s">
        <v>2028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25">
      <c r="A11232" s="48" t="s">
        <v>22761</v>
      </c>
      <c r="B11232" s="48" t="s">
        <v>22755</v>
      </c>
      <c r="C11232" s="48" t="s">
        <v>2028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25">
      <c r="A11233" s="48" t="s">
        <v>22762</v>
      </c>
      <c r="B11233" s="48" t="s">
        <v>22755</v>
      </c>
      <c r="C11233" s="48" t="s">
        <v>2028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25">
      <c r="A11234" s="48" t="s">
        <v>22763</v>
      </c>
      <c r="B11234" s="48" t="s">
        <v>22755</v>
      </c>
      <c r="C11234" s="48" t="s">
        <v>2028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25">
      <c r="A11235" s="48" t="s">
        <v>22764</v>
      </c>
      <c r="B11235" s="48" t="s">
        <v>22765</v>
      </c>
      <c r="C11235" s="48" t="s">
        <v>2028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25">
      <c r="A11236" s="48" t="s">
        <v>22766</v>
      </c>
      <c r="B11236" s="48" t="s">
        <v>2027</v>
      </c>
      <c r="C11236" s="48" t="s">
        <v>2028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25">
      <c r="A11237" s="48" t="s">
        <v>22767</v>
      </c>
      <c r="B11237" s="48" t="s">
        <v>2027</v>
      </c>
      <c r="C11237" s="48" t="s">
        <v>2028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25">
      <c r="A11238" s="48" t="s">
        <v>22768</v>
      </c>
      <c r="B11238" s="48" t="s">
        <v>2027</v>
      </c>
      <c r="C11238" s="48" t="s">
        <v>2028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25">
      <c r="A11239" s="48" t="s">
        <v>22769</v>
      </c>
      <c r="B11239" s="48" t="s">
        <v>2027</v>
      </c>
      <c r="C11239" s="48" t="s">
        <v>2028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25">
      <c r="A11240" s="48" t="s">
        <v>22770</v>
      </c>
      <c r="B11240" s="48" t="s">
        <v>22771</v>
      </c>
      <c r="C11240" s="48" t="s">
        <v>2028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25">
      <c r="A11241" s="48" t="s">
        <v>22772</v>
      </c>
      <c r="B11241" s="48" t="s">
        <v>22771</v>
      </c>
      <c r="C11241" s="48" t="s">
        <v>2028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25">
      <c r="A11242" s="48" t="s">
        <v>22773</v>
      </c>
      <c r="B11242" s="48" t="s">
        <v>22771</v>
      </c>
      <c r="C11242" s="48" t="s">
        <v>2028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25">
      <c r="A11243" s="48" t="s">
        <v>22774</v>
      </c>
      <c r="B11243" s="48" t="s">
        <v>22775</v>
      </c>
      <c r="C11243" s="48" t="s">
        <v>2028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25">
      <c r="A11244" s="48" t="s">
        <v>22776</v>
      </c>
      <c r="B11244" s="48" t="s">
        <v>22777</v>
      </c>
      <c r="C11244" s="48" t="s">
        <v>2028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25">
      <c r="A11245" s="48" t="s">
        <v>22778</v>
      </c>
      <c r="B11245" s="48" t="s">
        <v>22777</v>
      </c>
      <c r="C11245" s="48" t="s">
        <v>2028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25">
      <c r="A11246" s="48" t="s">
        <v>22779</v>
      </c>
      <c r="B11246" s="48" t="s">
        <v>22780</v>
      </c>
      <c r="C11246" s="48" t="s">
        <v>2028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25">
      <c r="A11247" s="48" t="s">
        <v>22781</v>
      </c>
      <c r="B11247" s="48" t="s">
        <v>22782</v>
      </c>
      <c r="C11247" s="48" t="s">
        <v>2028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25">
      <c r="A11248" s="48" t="s">
        <v>22783</v>
      </c>
      <c r="B11248" s="48" t="s">
        <v>22784</v>
      </c>
      <c r="C11248" s="48" t="s">
        <v>2031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25">
      <c r="A11249" s="48" t="s">
        <v>22785</v>
      </c>
      <c r="B11249" s="48" t="s">
        <v>22784</v>
      </c>
      <c r="C11249" s="48" t="s">
        <v>2031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25">
      <c r="A11250" s="48" t="s">
        <v>22786</v>
      </c>
      <c r="B11250" s="48" t="s">
        <v>22784</v>
      </c>
      <c r="C11250" s="48" t="s">
        <v>2031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25">
      <c r="A11251" s="48" t="s">
        <v>22787</v>
      </c>
      <c r="B11251" s="48" t="s">
        <v>22788</v>
      </c>
      <c r="C11251" s="48" t="s">
        <v>2031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25">
      <c r="A11252" s="48" t="s">
        <v>22789</v>
      </c>
      <c r="B11252" s="48" t="s">
        <v>22790</v>
      </c>
      <c r="C11252" s="48" t="s">
        <v>2031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25">
      <c r="A11253" s="48" t="s">
        <v>22791</v>
      </c>
      <c r="B11253" s="48" t="s">
        <v>22790</v>
      </c>
      <c r="C11253" s="48" t="s">
        <v>2031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25">
      <c r="A11254" s="48" t="s">
        <v>22792</v>
      </c>
      <c r="B11254" s="48" t="s">
        <v>22790</v>
      </c>
      <c r="C11254" s="48" t="s">
        <v>2031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25">
      <c r="A11255" s="48" t="s">
        <v>22793</v>
      </c>
      <c r="B11255" s="48" t="s">
        <v>22790</v>
      </c>
      <c r="C11255" s="48" t="s">
        <v>2031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25">
      <c r="A11256" s="48" t="s">
        <v>22794</v>
      </c>
      <c r="B11256" s="48" t="s">
        <v>22795</v>
      </c>
      <c r="C11256" s="48" t="s">
        <v>2031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25">
      <c r="A11257" s="48" t="s">
        <v>22796</v>
      </c>
      <c r="B11257" s="48" t="s">
        <v>22797</v>
      </c>
      <c r="C11257" s="48" t="s">
        <v>2031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25">
      <c r="A11258" s="48" t="s">
        <v>22798</v>
      </c>
      <c r="B11258" s="48" t="s">
        <v>22797</v>
      </c>
      <c r="C11258" s="48" t="s">
        <v>2031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25">
      <c r="A11259" s="48" t="s">
        <v>22799</v>
      </c>
      <c r="B11259" s="48" t="s">
        <v>22797</v>
      </c>
      <c r="C11259" s="48" t="s">
        <v>2031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25">
      <c r="A11260" s="48" t="s">
        <v>22800</v>
      </c>
      <c r="B11260" s="48" t="s">
        <v>22797</v>
      </c>
      <c r="C11260" s="48" t="s">
        <v>2031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25">
      <c r="A11261" s="48" t="s">
        <v>22801</v>
      </c>
      <c r="B11261" s="48" t="s">
        <v>22797</v>
      </c>
      <c r="C11261" s="48" t="s">
        <v>2031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25">
      <c r="A11262" s="48" t="s">
        <v>22802</v>
      </c>
      <c r="B11262" s="48" t="s">
        <v>22797</v>
      </c>
      <c r="C11262" s="48" t="s">
        <v>2031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25">
      <c r="A11263" s="48" t="s">
        <v>22803</v>
      </c>
      <c r="B11263" s="48" t="s">
        <v>22797</v>
      </c>
      <c r="C11263" s="48" t="s">
        <v>2031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25">
      <c r="A11264" s="48" t="s">
        <v>22804</v>
      </c>
      <c r="B11264" s="48" t="s">
        <v>22797</v>
      </c>
      <c r="C11264" s="48" t="s">
        <v>2031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25">
      <c r="A11265" s="48" t="s">
        <v>22805</v>
      </c>
      <c r="B11265" s="48" t="s">
        <v>22806</v>
      </c>
      <c r="C11265" s="48" t="s">
        <v>2031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25">
      <c r="A11266" s="48" t="s">
        <v>22807</v>
      </c>
      <c r="B11266" s="48" t="s">
        <v>22808</v>
      </c>
      <c r="C11266" s="48" t="s">
        <v>2031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25">
      <c r="A11267" s="48" t="s">
        <v>22809</v>
      </c>
      <c r="B11267" s="48" t="s">
        <v>22808</v>
      </c>
      <c r="C11267" s="48" t="s">
        <v>2031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25">
      <c r="A11268" s="48" t="s">
        <v>24580</v>
      </c>
      <c r="B11268" s="48" t="s">
        <v>22808</v>
      </c>
      <c r="C11268" s="48" t="s">
        <v>2031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77</v>
      </c>
      <c r="I11268">
        <v>9211</v>
      </c>
      <c r="J11268" s="48" t="s">
        <v>24</v>
      </c>
      <c r="L11268" s="48" t="s">
        <v>24</v>
      </c>
      <c r="M11268" s="48" t="s">
        <v>19</v>
      </c>
      <c r="N11268">
        <v>-72.233593646100005</v>
      </c>
      <c r="O11268">
        <v>-38.280614075300001</v>
      </c>
      <c r="P11268" s="48" t="s">
        <v>20</v>
      </c>
    </row>
    <row r="11269" spans="1:16" x14ac:dyDescent="0.25">
      <c r="A11269" s="48" t="s">
        <v>22810</v>
      </c>
      <c r="B11269" s="48" t="s">
        <v>22811</v>
      </c>
      <c r="C11269" s="48" t="s">
        <v>22812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25">
      <c r="A11270" s="48" t="s">
        <v>22813</v>
      </c>
      <c r="B11270" s="48" t="s">
        <v>22811</v>
      </c>
      <c r="C11270" s="48" t="s">
        <v>22812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25">
      <c r="A11271" s="48" t="s">
        <v>22814</v>
      </c>
      <c r="B11271" s="48" t="s">
        <v>22811</v>
      </c>
      <c r="C11271" s="48" t="s">
        <v>22812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25">
      <c r="A11272" s="48" t="s">
        <v>22815</v>
      </c>
      <c r="B11272" s="48" t="s">
        <v>22816</v>
      </c>
      <c r="C11272" s="48" t="s">
        <v>22812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25">
      <c r="A11273" s="48" t="s">
        <v>22817</v>
      </c>
      <c r="B11273" s="48" t="s">
        <v>22818</v>
      </c>
      <c r="C11273" s="48" t="s">
        <v>22819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25">
      <c r="A11274" s="48" t="s">
        <v>22820</v>
      </c>
      <c r="B11274" s="48" t="s">
        <v>22818</v>
      </c>
      <c r="C11274" s="48" t="s">
        <v>22819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25">
      <c r="A11275" s="48" t="s">
        <v>22821</v>
      </c>
      <c r="B11275" s="48" t="s">
        <v>22818</v>
      </c>
      <c r="C11275" s="48" t="s">
        <v>22819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25">
      <c r="A11276" s="48" t="s">
        <v>22822</v>
      </c>
      <c r="B11276" s="48" t="s">
        <v>22818</v>
      </c>
      <c r="C11276" s="48" t="s">
        <v>22819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25">
      <c r="A11277" s="48" t="s">
        <v>22823</v>
      </c>
      <c r="B11277" s="48" t="s">
        <v>22818</v>
      </c>
      <c r="C11277" s="48" t="s">
        <v>22819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25">
      <c r="A11278" s="48" t="s">
        <v>22824</v>
      </c>
      <c r="B11278" s="48" t="s">
        <v>22818</v>
      </c>
      <c r="C11278" s="48" t="s">
        <v>22819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25">
      <c r="A11279" s="48" t="s">
        <v>22825</v>
      </c>
      <c r="B11279" s="48" t="s">
        <v>22818</v>
      </c>
      <c r="C11279" s="48" t="s">
        <v>22819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25">
      <c r="A11280" s="48" t="s">
        <v>22826</v>
      </c>
      <c r="B11280" s="48" t="s">
        <v>22818</v>
      </c>
      <c r="C11280" s="48" t="s">
        <v>22819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25">
      <c r="A11281" s="48" t="s">
        <v>22827</v>
      </c>
      <c r="B11281" s="48" t="s">
        <v>22818</v>
      </c>
      <c r="C11281" s="48" t="s">
        <v>22819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25">
      <c r="A11282" s="48" t="s">
        <v>22828</v>
      </c>
      <c r="B11282" s="48" t="s">
        <v>22829</v>
      </c>
      <c r="C11282" s="48" t="s">
        <v>22819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25">
      <c r="A11283" s="48" t="s">
        <v>22830</v>
      </c>
      <c r="B11283" s="48" t="s">
        <v>22831</v>
      </c>
      <c r="C11283" s="48" t="s">
        <v>22819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25">
      <c r="A11284" s="48" t="s">
        <v>22832</v>
      </c>
      <c r="B11284" s="48" t="s">
        <v>22831</v>
      </c>
      <c r="C11284" s="48" t="s">
        <v>22819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25">
      <c r="A11285" s="48" t="s">
        <v>22833</v>
      </c>
      <c r="B11285" s="48" t="s">
        <v>22831</v>
      </c>
      <c r="C11285" s="48" t="s">
        <v>22819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25">
      <c r="A11286" s="48" t="s">
        <v>22834</v>
      </c>
      <c r="B11286" s="48" t="s">
        <v>22835</v>
      </c>
      <c r="C11286" s="48" t="s">
        <v>22836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25">
      <c r="A11287" s="48" t="s">
        <v>22837</v>
      </c>
      <c r="B11287" s="48" t="s">
        <v>22835</v>
      </c>
      <c r="C11287" s="48" t="s">
        <v>22836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25">
      <c r="A11288" s="48" t="s">
        <v>22838</v>
      </c>
      <c r="B11288" s="48" t="s">
        <v>22835</v>
      </c>
      <c r="C11288" s="48" t="s">
        <v>22836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25">
      <c r="A11289" s="48" t="s">
        <v>22839</v>
      </c>
      <c r="B11289" s="48" t="s">
        <v>22835</v>
      </c>
      <c r="C11289" s="48" t="s">
        <v>22836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25">
      <c r="A11290" s="48" t="s">
        <v>22840</v>
      </c>
      <c r="B11290" s="48" t="s">
        <v>22835</v>
      </c>
      <c r="C11290" s="48" t="s">
        <v>22836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25">
      <c r="A11291" s="48" t="s">
        <v>22841</v>
      </c>
      <c r="B11291" s="48" t="s">
        <v>22835</v>
      </c>
      <c r="C11291" s="48" t="s">
        <v>22836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25">
      <c r="A11292" s="48" t="s">
        <v>22842</v>
      </c>
      <c r="B11292" s="48" t="s">
        <v>22835</v>
      </c>
      <c r="C11292" s="48" t="s">
        <v>22836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25">
      <c r="A11293" s="48" t="s">
        <v>22843</v>
      </c>
      <c r="B11293" s="48" t="s">
        <v>22835</v>
      </c>
      <c r="C11293" s="48" t="s">
        <v>22836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25">
      <c r="A11294" s="48" t="s">
        <v>22844</v>
      </c>
      <c r="B11294" s="48" t="s">
        <v>22835</v>
      </c>
      <c r="C11294" s="48" t="s">
        <v>22836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25">
      <c r="A11295" s="48" t="s">
        <v>22845</v>
      </c>
      <c r="B11295" s="48" t="s">
        <v>22835</v>
      </c>
      <c r="C11295" s="48" t="s">
        <v>22836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25">
      <c r="A11296" s="48" t="s">
        <v>22846</v>
      </c>
      <c r="B11296" s="48" t="s">
        <v>22835</v>
      </c>
      <c r="C11296" s="48" t="s">
        <v>22836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25">
      <c r="A11297" s="48" t="s">
        <v>22847</v>
      </c>
      <c r="B11297" s="48" t="s">
        <v>22835</v>
      </c>
      <c r="C11297" s="48" t="s">
        <v>22836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25">
      <c r="A11298" s="48" t="s">
        <v>22848</v>
      </c>
      <c r="B11298" s="48" t="s">
        <v>22849</v>
      </c>
      <c r="C11298" s="48" t="s">
        <v>22850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25">
      <c r="A11299" s="48" t="s">
        <v>22851</v>
      </c>
      <c r="B11299" s="48" t="s">
        <v>22849</v>
      </c>
      <c r="C11299" s="48" t="s">
        <v>22850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25">
      <c r="A11300" s="48" t="s">
        <v>22852</v>
      </c>
      <c r="B11300" s="48" t="s">
        <v>22849</v>
      </c>
      <c r="C11300" s="48" t="s">
        <v>22850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25">
      <c r="A11301" s="48" t="s">
        <v>22853</v>
      </c>
      <c r="B11301" s="48" t="s">
        <v>22849</v>
      </c>
      <c r="C11301" s="48" t="s">
        <v>22850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25">
      <c r="A11302" s="48" t="s">
        <v>22854</v>
      </c>
      <c r="B11302" s="48" t="s">
        <v>22849</v>
      </c>
      <c r="C11302" s="48" t="s">
        <v>22850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25">
      <c r="A11303" s="48" t="s">
        <v>22855</v>
      </c>
      <c r="B11303" s="48" t="s">
        <v>22849</v>
      </c>
      <c r="C11303" s="48" t="s">
        <v>22850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25">
      <c r="A11304" s="48" t="s">
        <v>22856</v>
      </c>
      <c r="B11304" s="48" t="s">
        <v>22849</v>
      </c>
      <c r="C11304" s="48" t="s">
        <v>22850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25">
      <c r="A11305" s="48" t="s">
        <v>22857</v>
      </c>
      <c r="B11305" s="48" t="s">
        <v>22849</v>
      </c>
      <c r="C11305" s="48" t="s">
        <v>22850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25">
      <c r="A11306" s="48" t="s">
        <v>22858</v>
      </c>
      <c r="B11306" s="48" t="s">
        <v>22849</v>
      </c>
      <c r="C11306" s="48" t="s">
        <v>22850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25">
      <c r="A11307" s="48" t="s">
        <v>22859</v>
      </c>
      <c r="B11307" s="48" t="s">
        <v>22849</v>
      </c>
      <c r="C11307" s="48" t="s">
        <v>22850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25">
      <c r="A11308" s="48" t="s">
        <v>22860</v>
      </c>
      <c r="B11308" s="48" t="s">
        <v>22849</v>
      </c>
      <c r="C11308" s="48" t="s">
        <v>22850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25">
      <c r="A11309" s="48" t="s">
        <v>22861</v>
      </c>
      <c r="B11309" s="48" t="s">
        <v>22849</v>
      </c>
      <c r="C11309" s="48" t="s">
        <v>22850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25">
      <c r="A11310" s="48" t="s">
        <v>22862</v>
      </c>
      <c r="B11310" s="48" t="s">
        <v>22849</v>
      </c>
      <c r="C11310" s="48" t="s">
        <v>22850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25">
      <c r="A11311" s="48" t="s">
        <v>22863</v>
      </c>
      <c r="B11311" s="48" t="s">
        <v>22849</v>
      </c>
      <c r="C11311" s="48" t="s">
        <v>22850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25">
      <c r="A11312" s="48" t="s">
        <v>22864</v>
      </c>
      <c r="B11312" s="48" t="s">
        <v>22849</v>
      </c>
      <c r="C11312" s="48" t="s">
        <v>22850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25">
      <c r="A11313" s="48" t="s">
        <v>22865</v>
      </c>
      <c r="B11313" s="48" t="s">
        <v>22849</v>
      </c>
      <c r="C11313" s="48" t="s">
        <v>22850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25">
      <c r="A11314" s="48" t="s">
        <v>22866</v>
      </c>
      <c r="B11314" s="48" t="s">
        <v>22849</v>
      </c>
      <c r="C11314" s="48" t="s">
        <v>22850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25">
      <c r="A11315" s="48" t="s">
        <v>22867</v>
      </c>
      <c r="B11315" s="48" t="s">
        <v>22849</v>
      </c>
      <c r="C11315" s="48" t="s">
        <v>22850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25">
      <c r="A11316" s="48" t="s">
        <v>22868</v>
      </c>
      <c r="B11316" s="48" t="s">
        <v>22849</v>
      </c>
      <c r="C11316" s="48" t="s">
        <v>22850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25">
      <c r="A11317" s="48" t="s">
        <v>22869</v>
      </c>
      <c r="B11317" s="48" t="s">
        <v>22849</v>
      </c>
      <c r="C11317" s="48" t="s">
        <v>22850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25">
      <c r="A11318" s="48" t="s">
        <v>22870</v>
      </c>
      <c r="B11318" s="48" t="s">
        <v>22849</v>
      </c>
      <c r="C11318" s="48" t="s">
        <v>22850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25">
      <c r="A11319" s="48" t="s">
        <v>22871</v>
      </c>
      <c r="B11319" s="48" t="s">
        <v>22849</v>
      </c>
      <c r="C11319" s="48" t="s">
        <v>22850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25">
      <c r="A11320" s="48" t="s">
        <v>22872</v>
      </c>
      <c r="B11320" s="48" t="s">
        <v>22849</v>
      </c>
      <c r="C11320" s="48" t="s">
        <v>22850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25">
      <c r="A11321" s="48" t="s">
        <v>22873</v>
      </c>
      <c r="B11321" s="48" t="s">
        <v>22849</v>
      </c>
      <c r="C11321" s="48" t="s">
        <v>22850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25">
      <c r="A11322" s="48" t="s">
        <v>22874</v>
      </c>
      <c r="B11322" s="48" t="s">
        <v>22849</v>
      </c>
      <c r="C11322" s="48" t="s">
        <v>22850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25">
      <c r="A11323" s="48" t="s">
        <v>22875</v>
      </c>
      <c r="B11323" s="48" t="s">
        <v>22849</v>
      </c>
      <c r="C11323" s="48" t="s">
        <v>22850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25">
      <c r="A11324" s="48" t="s">
        <v>22876</v>
      </c>
      <c r="B11324" s="48" t="s">
        <v>22849</v>
      </c>
      <c r="C11324" s="48" t="s">
        <v>22850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25">
      <c r="A11325" s="48" t="s">
        <v>22877</v>
      </c>
      <c r="B11325" s="48" t="s">
        <v>22849</v>
      </c>
      <c r="C11325" s="48" t="s">
        <v>22850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25">
      <c r="A11326" s="48" t="s">
        <v>22878</v>
      </c>
      <c r="B11326" s="48" t="s">
        <v>22849</v>
      </c>
      <c r="C11326" s="48" t="s">
        <v>22850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25">
      <c r="A11327" s="48" t="s">
        <v>22879</v>
      </c>
      <c r="B11327" s="48" t="s">
        <v>22849</v>
      </c>
      <c r="C11327" s="48" t="s">
        <v>22850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25">
      <c r="A11328" s="48" t="s">
        <v>22880</v>
      </c>
      <c r="B11328" s="48" t="s">
        <v>22881</v>
      </c>
      <c r="C11328" s="48" t="s">
        <v>22882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25">
      <c r="A11329" s="48" t="s">
        <v>22883</v>
      </c>
      <c r="B11329" s="48" t="s">
        <v>22881</v>
      </c>
      <c r="C11329" s="48" t="s">
        <v>22882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25">
      <c r="A11330" s="48" t="s">
        <v>22884</v>
      </c>
      <c r="B11330" s="48" t="s">
        <v>22881</v>
      </c>
      <c r="C11330" s="48" t="s">
        <v>22882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25">
      <c r="A11331" s="48" t="s">
        <v>22885</v>
      </c>
      <c r="B11331" s="48" t="s">
        <v>22881</v>
      </c>
      <c r="C11331" s="48" t="s">
        <v>22882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25">
      <c r="A11332" s="48" t="s">
        <v>22886</v>
      </c>
      <c r="B11332" s="48" t="s">
        <v>22881</v>
      </c>
      <c r="C11332" s="48" t="s">
        <v>22882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25">
      <c r="A11333" s="48" t="s">
        <v>22887</v>
      </c>
      <c r="B11333" s="48" t="s">
        <v>22881</v>
      </c>
      <c r="C11333" s="48" t="s">
        <v>22882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25">
      <c r="A11334" s="48" t="s">
        <v>22888</v>
      </c>
      <c r="B11334" s="48" t="s">
        <v>22881</v>
      </c>
      <c r="C11334" s="48" t="s">
        <v>22882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25">
      <c r="A11335" s="48" t="s">
        <v>22889</v>
      </c>
      <c r="B11335" s="48" t="s">
        <v>22881</v>
      </c>
      <c r="C11335" s="48" t="s">
        <v>22882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25">
      <c r="A11336" s="48" t="s">
        <v>22890</v>
      </c>
      <c r="B11336" s="48" t="s">
        <v>22881</v>
      </c>
      <c r="C11336" s="48" t="s">
        <v>22882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25">
      <c r="A11337" s="48" t="s">
        <v>22891</v>
      </c>
      <c r="B11337" s="48" t="s">
        <v>22881</v>
      </c>
      <c r="C11337" s="48" t="s">
        <v>22882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25">
      <c r="A11338" s="48" t="s">
        <v>22892</v>
      </c>
      <c r="B11338" s="48" t="s">
        <v>22881</v>
      </c>
      <c r="C11338" s="48" t="s">
        <v>22882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25">
      <c r="A11339" s="48" t="s">
        <v>22893</v>
      </c>
      <c r="B11339" s="48" t="s">
        <v>22894</v>
      </c>
      <c r="C11339" s="48" t="s">
        <v>22882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25">
      <c r="A11340" s="48" t="s">
        <v>22895</v>
      </c>
      <c r="B11340" s="48" t="s">
        <v>22894</v>
      </c>
      <c r="C11340" s="48" t="s">
        <v>22882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25">
      <c r="A11341" s="48" t="s">
        <v>22896</v>
      </c>
      <c r="B11341" s="48" t="s">
        <v>22894</v>
      </c>
      <c r="C11341" s="48" t="s">
        <v>22882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25">
      <c r="A11342" s="48" t="s">
        <v>22897</v>
      </c>
      <c r="B11342" s="48" t="s">
        <v>22898</v>
      </c>
      <c r="C11342" s="48" t="s">
        <v>22898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25">
      <c r="A11343" s="48" t="s">
        <v>22899</v>
      </c>
      <c r="B11343" s="48" t="s">
        <v>22898</v>
      </c>
      <c r="C11343" s="48" t="s">
        <v>22898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25">
      <c r="A11344" s="48" t="s">
        <v>22900</v>
      </c>
      <c r="B11344" s="48" t="s">
        <v>22898</v>
      </c>
      <c r="C11344" s="48" t="s">
        <v>22898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25">
      <c r="A11345" s="48" t="s">
        <v>22901</v>
      </c>
      <c r="B11345" s="48" t="s">
        <v>22898</v>
      </c>
      <c r="C11345" s="48" t="s">
        <v>22898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25">
      <c r="A11346" s="48" t="s">
        <v>22902</v>
      </c>
      <c r="B11346" s="48" t="s">
        <v>22898</v>
      </c>
      <c r="C11346" s="48" t="s">
        <v>22898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25">
      <c r="A11347" s="48" t="s">
        <v>22903</v>
      </c>
      <c r="B11347" s="48" t="s">
        <v>22898</v>
      </c>
      <c r="C11347" s="48" t="s">
        <v>22898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25">
      <c r="A11348" s="48" t="s">
        <v>22904</v>
      </c>
      <c r="B11348" s="48" t="s">
        <v>22898</v>
      </c>
      <c r="C11348" s="48" t="s">
        <v>22898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25">
      <c r="A11349" s="48" t="s">
        <v>22905</v>
      </c>
      <c r="B11349" s="48" t="s">
        <v>22898</v>
      </c>
      <c r="C11349" s="48" t="s">
        <v>22898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25">
      <c r="A11350" s="48" t="s">
        <v>22906</v>
      </c>
      <c r="B11350" s="48" t="s">
        <v>22898</v>
      </c>
      <c r="C11350" s="48" t="s">
        <v>22898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25">
      <c r="A11351" s="48" t="s">
        <v>22907</v>
      </c>
      <c r="B11351" s="48" t="s">
        <v>22898</v>
      </c>
      <c r="C11351" s="48" t="s">
        <v>22898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25">
      <c r="A11352" s="48" t="s">
        <v>22908</v>
      </c>
      <c r="B11352" s="48" t="s">
        <v>22898</v>
      </c>
      <c r="C11352" s="48" t="s">
        <v>22898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25">
      <c r="A11353" s="48" t="s">
        <v>22909</v>
      </c>
      <c r="B11353" s="48" t="s">
        <v>22898</v>
      </c>
      <c r="C11353" s="48" t="s">
        <v>22898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25">
      <c r="A11354" s="48" t="s">
        <v>22910</v>
      </c>
      <c r="B11354" s="48" t="s">
        <v>22911</v>
      </c>
      <c r="C11354" s="48" t="s">
        <v>22898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25">
      <c r="A11355" s="48" t="s">
        <v>22912</v>
      </c>
      <c r="B11355" s="48" t="s">
        <v>22913</v>
      </c>
      <c r="C11355" s="48" t="s">
        <v>22898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25">
      <c r="A11356" s="48" t="s">
        <v>22914</v>
      </c>
      <c r="B11356" s="48" t="s">
        <v>22915</v>
      </c>
      <c r="C11356" s="48" t="s">
        <v>22916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25">
      <c r="A11357" s="48" t="s">
        <v>22917</v>
      </c>
      <c r="B11357" s="48" t="s">
        <v>22915</v>
      </c>
      <c r="C11357" s="48" t="s">
        <v>22916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25">
      <c r="A11358" s="48" t="s">
        <v>22918</v>
      </c>
      <c r="B11358" s="48" t="s">
        <v>22915</v>
      </c>
      <c r="C11358" s="48" t="s">
        <v>22916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25">
      <c r="A11359" s="48" t="s">
        <v>22919</v>
      </c>
      <c r="B11359" s="48" t="s">
        <v>22915</v>
      </c>
      <c r="C11359" s="48" t="s">
        <v>22916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25">
      <c r="A11360" s="48" t="s">
        <v>22920</v>
      </c>
      <c r="B11360" s="48" t="s">
        <v>22921</v>
      </c>
      <c r="C11360" s="48" t="s">
        <v>22916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25">
      <c r="A11361" s="48" t="s">
        <v>22922</v>
      </c>
      <c r="B11361" s="48" t="s">
        <v>22923</v>
      </c>
      <c r="C11361" s="48" t="s">
        <v>22924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25">
      <c r="A11362" s="48" t="s">
        <v>22925</v>
      </c>
      <c r="B11362" s="48" t="s">
        <v>22923</v>
      </c>
      <c r="C11362" s="48" t="s">
        <v>22924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25">
      <c r="A11363" s="48" t="s">
        <v>22926</v>
      </c>
      <c r="B11363" s="48" t="s">
        <v>22927</v>
      </c>
      <c r="C11363" s="48" t="s">
        <v>22924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25">
      <c r="A11364" s="48" t="s">
        <v>22928</v>
      </c>
      <c r="B11364" s="48" t="s">
        <v>22929</v>
      </c>
      <c r="C11364" s="48" t="s">
        <v>22924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25">
      <c r="A11365" s="48" t="s">
        <v>22930</v>
      </c>
      <c r="B11365" s="48" t="s">
        <v>22929</v>
      </c>
      <c r="C11365" s="48" t="s">
        <v>22924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25">
      <c r="A11366" s="48" t="s">
        <v>22931</v>
      </c>
      <c r="B11366" s="48" t="s">
        <v>22932</v>
      </c>
      <c r="C11366" s="48" t="s">
        <v>22924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25">
      <c r="A11367" s="48" t="s">
        <v>22933</v>
      </c>
      <c r="B11367" s="48" t="s">
        <v>22924</v>
      </c>
      <c r="C11367" s="48" t="s">
        <v>22924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25">
      <c r="A11368" s="48" t="s">
        <v>22934</v>
      </c>
      <c r="B11368" s="48" t="s">
        <v>22927</v>
      </c>
      <c r="C11368" s="48" t="s">
        <v>22924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25">
      <c r="A11369" s="48" t="s">
        <v>22935</v>
      </c>
      <c r="B11369" s="48" t="s">
        <v>2033</v>
      </c>
      <c r="C11369" s="48" t="s">
        <v>2034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25">
      <c r="A11370" s="48" t="s">
        <v>22936</v>
      </c>
      <c r="B11370" s="48" t="s">
        <v>2033</v>
      </c>
      <c r="C11370" s="48" t="s">
        <v>2034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25">
      <c r="A11371" s="48" t="s">
        <v>22937</v>
      </c>
      <c r="B11371" s="48" t="s">
        <v>2033</v>
      </c>
      <c r="C11371" s="48" t="s">
        <v>2034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25">
      <c r="A11372" s="48" t="s">
        <v>22938</v>
      </c>
      <c r="B11372" s="48" t="s">
        <v>2033</v>
      </c>
      <c r="C11372" s="48" t="s">
        <v>2034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25">
      <c r="A11373" s="48" t="s">
        <v>22939</v>
      </c>
      <c r="B11373" s="48" t="s">
        <v>2033</v>
      </c>
      <c r="C11373" s="48" t="s">
        <v>2034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25">
      <c r="A11374" s="48" t="s">
        <v>22940</v>
      </c>
      <c r="B11374" s="48" t="s">
        <v>2033</v>
      </c>
      <c r="C11374" s="48" t="s">
        <v>2034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25">
      <c r="A11375" s="48" t="s">
        <v>22941</v>
      </c>
      <c r="B11375" s="48" t="s">
        <v>2033</v>
      </c>
      <c r="C11375" s="48" t="s">
        <v>2034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25">
      <c r="A11376" s="48" t="s">
        <v>22942</v>
      </c>
      <c r="B11376" s="48" t="s">
        <v>2033</v>
      </c>
      <c r="C11376" s="48" t="s">
        <v>2034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25">
      <c r="A11377" s="48" t="s">
        <v>22943</v>
      </c>
      <c r="B11377" s="48" t="s">
        <v>2033</v>
      </c>
      <c r="C11377" s="48" t="s">
        <v>2034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25">
      <c r="A11378" s="48" t="s">
        <v>22944</v>
      </c>
      <c r="B11378" s="48" t="s">
        <v>2033</v>
      </c>
      <c r="C11378" s="48" t="s">
        <v>2034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25">
      <c r="A11379" s="48" t="s">
        <v>22945</v>
      </c>
      <c r="B11379" s="48" t="s">
        <v>2033</v>
      </c>
      <c r="C11379" s="48" t="s">
        <v>2034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25">
      <c r="A11380" s="48" t="s">
        <v>22946</v>
      </c>
      <c r="B11380" s="48" t="s">
        <v>2033</v>
      </c>
      <c r="C11380" s="48" t="s">
        <v>2034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25">
      <c r="A11381" s="48" t="s">
        <v>22947</v>
      </c>
      <c r="B11381" s="48" t="s">
        <v>2033</v>
      </c>
      <c r="C11381" s="48" t="s">
        <v>2034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25">
      <c r="A11382" s="48" t="s">
        <v>22948</v>
      </c>
      <c r="B11382" s="48" t="s">
        <v>2033</v>
      </c>
      <c r="C11382" s="48" t="s">
        <v>2034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25">
      <c r="A11383" s="48" t="s">
        <v>22949</v>
      </c>
      <c r="B11383" s="48" t="s">
        <v>2033</v>
      </c>
      <c r="C11383" s="48" t="s">
        <v>2034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25">
      <c r="A11384" s="48" t="s">
        <v>22950</v>
      </c>
      <c r="B11384" s="48" t="s">
        <v>2033</v>
      </c>
      <c r="C11384" s="48" t="s">
        <v>2034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25">
      <c r="A11385" s="48" t="s">
        <v>22951</v>
      </c>
      <c r="B11385" s="48" t="s">
        <v>2033</v>
      </c>
      <c r="C11385" s="48" t="s">
        <v>2034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25">
      <c r="A11386" s="48" t="s">
        <v>22952</v>
      </c>
      <c r="B11386" s="48" t="s">
        <v>2033</v>
      </c>
      <c r="C11386" s="48" t="s">
        <v>2034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25">
      <c r="A11387" s="48" t="s">
        <v>22953</v>
      </c>
      <c r="B11387" s="48" t="s">
        <v>2033</v>
      </c>
      <c r="C11387" s="48" t="s">
        <v>2034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25">
      <c r="A11388" s="48" t="s">
        <v>22954</v>
      </c>
      <c r="B11388" s="48" t="s">
        <v>2033</v>
      </c>
      <c r="C11388" s="48" t="s">
        <v>2034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25">
      <c r="A11389" s="48" t="s">
        <v>22955</v>
      </c>
      <c r="B11389" s="48" t="s">
        <v>2033</v>
      </c>
      <c r="C11389" s="48" t="s">
        <v>2034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25">
      <c r="A11390" s="48" t="s">
        <v>22956</v>
      </c>
      <c r="B11390" s="48" t="s">
        <v>2033</v>
      </c>
      <c r="C11390" s="48" t="s">
        <v>2034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25">
      <c r="A11391" s="48" t="s">
        <v>22957</v>
      </c>
      <c r="B11391" s="48" t="s">
        <v>2033</v>
      </c>
      <c r="C11391" s="48" t="s">
        <v>2034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25">
      <c r="A11392" s="48" t="s">
        <v>22958</v>
      </c>
      <c r="B11392" s="48" t="s">
        <v>2033</v>
      </c>
      <c r="C11392" s="48" t="s">
        <v>2034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25">
      <c r="A11393" s="48" t="s">
        <v>22959</v>
      </c>
      <c r="B11393" s="48" t="s">
        <v>2033</v>
      </c>
      <c r="C11393" s="48" t="s">
        <v>2034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25">
      <c r="A11394" s="48" t="s">
        <v>22960</v>
      </c>
      <c r="B11394" s="48" t="s">
        <v>2033</v>
      </c>
      <c r="C11394" s="48" t="s">
        <v>2034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25">
      <c r="A11395" s="48" t="s">
        <v>22961</v>
      </c>
      <c r="B11395" s="48" t="s">
        <v>2033</v>
      </c>
      <c r="C11395" s="48" t="s">
        <v>2034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25">
      <c r="A11396" s="48" t="s">
        <v>22962</v>
      </c>
      <c r="B11396" s="48" t="s">
        <v>2033</v>
      </c>
      <c r="C11396" s="48" t="s">
        <v>2034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25">
      <c r="A11397" s="48" t="s">
        <v>22963</v>
      </c>
      <c r="B11397" s="48" t="s">
        <v>2033</v>
      </c>
      <c r="C11397" s="48" t="s">
        <v>2034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25">
      <c r="A11398" s="48" t="s">
        <v>22964</v>
      </c>
      <c r="B11398" s="48" t="s">
        <v>2033</v>
      </c>
      <c r="C11398" s="48" t="s">
        <v>2034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25">
      <c r="A11399" s="48" t="s">
        <v>22965</v>
      </c>
      <c r="B11399" s="48" t="s">
        <v>2033</v>
      </c>
      <c r="C11399" s="48" t="s">
        <v>2034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25">
      <c r="A11400" s="48" t="s">
        <v>22966</v>
      </c>
      <c r="B11400" s="48" t="s">
        <v>2033</v>
      </c>
      <c r="C11400" s="48" t="s">
        <v>2034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25">
      <c r="A11401" s="48" t="s">
        <v>22967</v>
      </c>
      <c r="B11401" s="48" t="s">
        <v>2033</v>
      </c>
      <c r="C11401" s="48" t="s">
        <v>2034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25">
      <c r="A11402" s="48" t="s">
        <v>22968</v>
      </c>
      <c r="B11402" s="48" t="s">
        <v>2033</v>
      </c>
      <c r="C11402" s="48" t="s">
        <v>2034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25">
      <c r="A11403" s="48" t="s">
        <v>22969</v>
      </c>
      <c r="B11403" s="48" t="s">
        <v>2033</v>
      </c>
      <c r="C11403" s="48" t="s">
        <v>2034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25">
      <c r="A11404" s="48" t="s">
        <v>22970</v>
      </c>
      <c r="B11404" s="48" t="s">
        <v>2033</v>
      </c>
      <c r="C11404" s="48" t="s">
        <v>2034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25">
      <c r="A11405" s="48" t="s">
        <v>22971</v>
      </c>
      <c r="B11405" s="48" t="s">
        <v>2033</v>
      </c>
      <c r="C11405" s="48" t="s">
        <v>2034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25">
      <c r="A11406" s="48" t="s">
        <v>22972</v>
      </c>
      <c r="B11406" s="48" t="s">
        <v>2033</v>
      </c>
      <c r="C11406" s="48" t="s">
        <v>2034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25">
      <c r="A11407" s="48" t="s">
        <v>22973</v>
      </c>
      <c r="B11407" s="48" t="s">
        <v>2033</v>
      </c>
      <c r="C11407" s="48" t="s">
        <v>2034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25">
      <c r="A11408" s="48" t="s">
        <v>22974</v>
      </c>
      <c r="B11408" s="48" t="s">
        <v>2033</v>
      </c>
      <c r="C11408" s="48" t="s">
        <v>2034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25">
      <c r="A11409" s="48" t="s">
        <v>22975</v>
      </c>
      <c r="B11409" s="48" t="s">
        <v>2033</v>
      </c>
      <c r="C11409" s="48" t="s">
        <v>2034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25">
      <c r="A11410" s="48" t="s">
        <v>22976</v>
      </c>
      <c r="B11410" s="48" t="s">
        <v>2033</v>
      </c>
      <c r="C11410" s="48" t="s">
        <v>2034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25">
      <c r="A11411" s="48" t="s">
        <v>22977</v>
      </c>
      <c r="B11411" s="48" t="s">
        <v>2033</v>
      </c>
      <c r="C11411" s="48" t="s">
        <v>2034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25">
      <c r="A11412" s="48" t="s">
        <v>22978</v>
      </c>
      <c r="B11412" s="48" t="s">
        <v>2033</v>
      </c>
      <c r="C11412" s="48" t="s">
        <v>2034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25">
      <c r="A11413" s="48" t="s">
        <v>22979</v>
      </c>
      <c r="B11413" s="48" t="s">
        <v>2033</v>
      </c>
      <c r="C11413" s="48" t="s">
        <v>2034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25">
      <c r="A11414" s="48" t="s">
        <v>22980</v>
      </c>
      <c r="B11414" s="48" t="s">
        <v>2033</v>
      </c>
      <c r="C11414" s="48" t="s">
        <v>2034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25">
      <c r="A11415" s="48" t="s">
        <v>22981</v>
      </c>
      <c r="B11415" s="48" t="s">
        <v>2033</v>
      </c>
      <c r="C11415" s="48" t="s">
        <v>2034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25">
      <c r="A11416" s="48" t="s">
        <v>22982</v>
      </c>
      <c r="B11416" s="48" t="s">
        <v>2033</v>
      </c>
      <c r="C11416" s="48" t="s">
        <v>2034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25">
      <c r="A11417" s="48" t="s">
        <v>22983</v>
      </c>
      <c r="B11417" s="48" t="s">
        <v>2033</v>
      </c>
      <c r="C11417" s="48" t="s">
        <v>2034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25">
      <c r="A11418" s="48" t="s">
        <v>22984</v>
      </c>
      <c r="B11418" s="48" t="s">
        <v>2033</v>
      </c>
      <c r="C11418" s="48" t="s">
        <v>2034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25">
      <c r="A11419" s="48" t="s">
        <v>22985</v>
      </c>
      <c r="B11419" s="48" t="s">
        <v>2033</v>
      </c>
      <c r="C11419" s="48" t="s">
        <v>2034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25">
      <c r="A11420" s="48" t="s">
        <v>22986</v>
      </c>
      <c r="B11420" s="48" t="s">
        <v>2033</v>
      </c>
      <c r="C11420" s="48" t="s">
        <v>2034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25">
      <c r="A11421" s="48" t="s">
        <v>22987</v>
      </c>
      <c r="B11421" s="48" t="s">
        <v>2033</v>
      </c>
      <c r="C11421" s="48" t="s">
        <v>2034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25">
      <c r="A11422" s="48" t="s">
        <v>22988</v>
      </c>
      <c r="B11422" s="48" t="s">
        <v>2033</v>
      </c>
      <c r="C11422" s="48" t="s">
        <v>2034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25">
      <c r="A11423" s="48" t="s">
        <v>22989</v>
      </c>
      <c r="B11423" s="48" t="s">
        <v>2033</v>
      </c>
      <c r="C11423" s="48" t="s">
        <v>2034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25">
      <c r="A11424" s="48" t="s">
        <v>22990</v>
      </c>
      <c r="B11424" s="48" t="s">
        <v>2033</v>
      </c>
      <c r="C11424" s="48" t="s">
        <v>2034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25">
      <c r="A11425" s="48" t="s">
        <v>22991</v>
      </c>
      <c r="B11425" s="48" t="s">
        <v>2033</v>
      </c>
      <c r="C11425" s="48" t="s">
        <v>2034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25">
      <c r="A11426" s="48" t="s">
        <v>22992</v>
      </c>
      <c r="B11426" s="48" t="s">
        <v>2033</v>
      </c>
      <c r="C11426" s="48" t="s">
        <v>2034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25">
      <c r="A11427" s="48" t="s">
        <v>22993</v>
      </c>
      <c r="B11427" s="48" t="s">
        <v>2033</v>
      </c>
      <c r="C11427" s="48" t="s">
        <v>2034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25">
      <c r="A11428" s="48" t="s">
        <v>22994</v>
      </c>
      <c r="B11428" s="48" t="s">
        <v>2033</v>
      </c>
      <c r="C11428" s="48" t="s">
        <v>2034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25">
      <c r="A11429" s="48" t="s">
        <v>22995</v>
      </c>
      <c r="B11429" s="48" t="s">
        <v>2033</v>
      </c>
      <c r="C11429" s="48" t="s">
        <v>2034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25">
      <c r="A11430" s="48" t="s">
        <v>22996</v>
      </c>
      <c r="B11430" s="48" t="s">
        <v>2033</v>
      </c>
      <c r="C11430" s="48" t="s">
        <v>2034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25">
      <c r="A11431" s="48" t="s">
        <v>22997</v>
      </c>
      <c r="B11431" s="48" t="s">
        <v>2033</v>
      </c>
      <c r="C11431" s="48" t="s">
        <v>2034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25">
      <c r="A11432" s="48" t="s">
        <v>22998</v>
      </c>
      <c r="B11432" s="48" t="s">
        <v>2033</v>
      </c>
      <c r="C11432" s="48" t="s">
        <v>2034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25">
      <c r="A11433" s="48" t="s">
        <v>22999</v>
      </c>
      <c r="B11433" s="48" t="s">
        <v>2033</v>
      </c>
      <c r="C11433" s="48" t="s">
        <v>2034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25">
      <c r="A11434" s="48" t="s">
        <v>23000</v>
      </c>
      <c r="B11434" s="48" t="s">
        <v>2033</v>
      </c>
      <c r="C11434" s="48" t="s">
        <v>2034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25">
      <c r="A11435" s="48" t="s">
        <v>23001</v>
      </c>
      <c r="B11435" s="48" t="s">
        <v>2033</v>
      </c>
      <c r="C11435" s="48" t="s">
        <v>2034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25">
      <c r="A11436" s="48" t="s">
        <v>23002</v>
      </c>
      <c r="B11436" s="48" t="s">
        <v>2033</v>
      </c>
      <c r="C11436" s="48" t="s">
        <v>2034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25">
      <c r="A11437" s="48" t="s">
        <v>23003</v>
      </c>
      <c r="B11437" s="48" t="s">
        <v>2033</v>
      </c>
      <c r="C11437" s="48" t="s">
        <v>2034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25">
      <c r="A11438" s="48" t="s">
        <v>23004</v>
      </c>
      <c r="B11438" s="48" t="s">
        <v>2033</v>
      </c>
      <c r="C11438" s="48" t="s">
        <v>2034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25">
      <c r="A11439" s="48" t="s">
        <v>23005</v>
      </c>
      <c r="B11439" s="48" t="s">
        <v>2033</v>
      </c>
      <c r="C11439" s="48" t="s">
        <v>2034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25">
      <c r="A11440" s="48" t="s">
        <v>23006</v>
      </c>
      <c r="B11440" s="48" t="s">
        <v>2033</v>
      </c>
      <c r="C11440" s="48" t="s">
        <v>2034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25">
      <c r="A11441" s="48" t="s">
        <v>23007</v>
      </c>
      <c r="B11441" s="48" t="s">
        <v>2033</v>
      </c>
      <c r="C11441" s="48" t="s">
        <v>2034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25">
      <c r="A11442" s="48" t="s">
        <v>23008</v>
      </c>
      <c r="B11442" s="48" t="s">
        <v>2033</v>
      </c>
      <c r="C11442" s="48" t="s">
        <v>2034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25">
      <c r="A11443" s="48" t="s">
        <v>23009</v>
      </c>
      <c r="B11443" s="48" t="s">
        <v>2033</v>
      </c>
      <c r="C11443" s="48" t="s">
        <v>2034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25">
      <c r="A11444" s="48" t="s">
        <v>23010</v>
      </c>
      <c r="B11444" s="48" t="s">
        <v>2033</v>
      </c>
      <c r="C11444" s="48" t="s">
        <v>2034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25">
      <c r="A11445" s="48" t="s">
        <v>23011</v>
      </c>
      <c r="B11445" s="48" t="s">
        <v>2033</v>
      </c>
      <c r="C11445" s="48" t="s">
        <v>2034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25">
      <c r="A11446" s="48" t="s">
        <v>23012</v>
      </c>
      <c r="B11446" s="48" t="s">
        <v>2033</v>
      </c>
      <c r="C11446" s="48" t="s">
        <v>2034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25">
      <c r="A11447" s="48" t="s">
        <v>23013</v>
      </c>
      <c r="B11447" s="48" t="s">
        <v>2033</v>
      </c>
      <c r="C11447" s="48" t="s">
        <v>2034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25">
      <c r="A11448" s="48" t="s">
        <v>23014</v>
      </c>
      <c r="B11448" s="48" t="s">
        <v>2033</v>
      </c>
      <c r="C11448" s="48" t="s">
        <v>2034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25">
      <c r="A11449" s="48" t="s">
        <v>23015</v>
      </c>
      <c r="B11449" s="48" t="s">
        <v>2033</v>
      </c>
      <c r="C11449" s="48" t="s">
        <v>2034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25">
      <c r="A11450" s="48" t="s">
        <v>23016</v>
      </c>
      <c r="B11450" s="48" t="s">
        <v>2033</v>
      </c>
      <c r="C11450" s="48" t="s">
        <v>2034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25">
      <c r="A11451" s="48" t="s">
        <v>23017</v>
      </c>
      <c r="B11451" s="48" t="s">
        <v>2033</v>
      </c>
      <c r="C11451" s="48" t="s">
        <v>2034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25">
      <c r="A11452" s="48" t="s">
        <v>23018</v>
      </c>
      <c r="B11452" s="48" t="s">
        <v>2033</v>
      </c>
      <c r="C11452" s="48" t="s">
        <v>2034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25">
      <c r="A11453" s="48" t="s">
        <v>23019</v>
      </c>
      <c r="B11453" s="48" t="s">
        <v>2033</v>
      </c>
      <c r="C11453" s="48" t="s">
        <v>2034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25">
      <c r="A11454" s="48" t="s">
        <v>23020</v>
      </c>
      <c r="B11454" s="48" t="s">
        <v>2033</v>
      </c>
      <c r="C11454" s="48" t="s">
        <v>2034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25">
      <c r="A11455" s="48" t="s">
        <v>23021</v>
      </c>
      <c r="B11455" s="48" t="s">
        <v>2033</v>
      </c>
      <c r="C11455" s="48" t="s">
        <v>2034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25">
      <c r="A11456" s="48" t="s">
        <v>23022</v>
      </c>
      <c r="B11456" s="48" t="s">
        <v>2033</v>
      </c>
      <c r="C11456" s="48" t="s">
        <v>2034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25">
      <c r="A11457" s="48" t="s">
        <v>23023</v>
      </c>
      <c r="B11457" s="48" t="s">
        <v>2033</v>
      </c>
      <c r="C11457" s="48" t="s">
        <v>2034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25">
      <c r="A11458" s="48" t="s">
        <v>23024</v>
      </c>
      <c r="B11458" s="48" t="s">
        <v>2033</v>
      </c>
      <c r="C11458" s="48" t="s">
        <v>2034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25">
      <c r="A11459" s="48" t="s">
        <v>23025</v>
      </c>
      <c r="B11459" s="48" t="s">
        <v>2033</v>
      </c>
      <c r="C11459" s="48" t="s">
        <v>2034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25">
      <c r="A11460" s="48" t="s">
        <v>23026</v>
      </c>
      <c r="B11460" s="48" t="s">
        <v>2033</v>
      </c>
      <c r="C11460" s="48" t="s">
        <v>2034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25">
      <c r="A11461" s="48" t="s">
        <v>23027</v>
      </c>
      <c r="B11461" s="48" t="s">
        <v>2033</v>
      </c>
      <c r="C11461" s="48" t="s">
        <v>2034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25">
      <c r="A11462" s="48" t="s">
        <v>23028</v>
      </c>
      <c r="B11462" s="48" t="s">
        <v>2033</v>
      </c>
      <c r="C11462" s="48" t="s">
        <v>2034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25">
      <c r="A11463" s="48" t="s">
        <v>23029</v>
      </c>
      <c r="B11463" s="48" t="s">
        <v>2033</v>
      </c>
      <c r="C11463" s="48" t="s">
        <v>2034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25">
      <c r="A11464" s="48" t="s">
        <v>23030</v>
      </c>
      <c r="B11464" s="48" t="s">
        <v>2033</v>
      </c>
      <c r="C11464" s="48" t="s">
        <v>2034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25">
      <c r="A11465" s="48" t="s">
        <v>23031</v>
      </c>
      <c r="B11465" s="48" t="s">
        <v>2033</v>
      </c>
      <c r="C11465" s="48" t="s">
        <v>2034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25">
      <c r="A11466" s="48" t="s">
        <v>23032</v>
      </c>
      <c r="B11466" s="48" t="s">
        <v>2033</v>
      </c>
      <c r="C11466" s="48" t="s">
        <v>2034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25">
      <c r="A11467" s="48" t="s">
        <v>23033</v>
      </c>
      <c r="B11467" s="48" t="s">
        <v>2033</v>
      </c>
      <c r="C11467" s="48" t="s">
        <v>2034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25">
      <c r="A11468" s="48" t="s">
        <v>23034</v>
      </c>
      <c r="B11468" s="48" t="s">
        <v>2033</v>
      </c>
      <c r="C11468" s="48" t="s">
        <v>2034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25">
      <c r="A11469" s="48" t="s">
        <v>23035</v>
      </c>
      <c r="B11469" s="48" t="s">
        <v>2033</v>
      </c>
      <c r="C11469" s="48" t="s">
        <v>2034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25">
      <c r="A11470" s="48" t="s">
        <v>23036</v>
      </c>
      <c r="B11470" s="48" t="s">
        <v>2033</v>
      </c>
      <c r="C11470" s="48" t="s">
        <v>2034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25">
      <c r="A11471" s="48" t="s">
        <v>23037</v>
      </c>
      <c r="B11471" s="48" t="s">
        <v>2033</v>
      </c>
      <c r="C11471" s="48" t="s">
        <v>2034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25">
      <c r="A11472" s="48" t="s">
        <v>23038</v>
      </c>
      <c r="B11472" s="48" t="s">
        <v>2033</v>
      </c>
      <c r="C11472" s="48" t="s">
        <v>2034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25">
      <c r="A11473" s="48" t="s">
        <v>23039</v>
      </c>
      <c r="B11473" s="48" t="s">
        <v>2033</v>
      </c>
      <c r="C11473" s="48" t="s">
        <v>2034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25">
      <c r="A11474" s="48" t="s">
        <v>23040</v>
      </c>
      <c r="B11474" s="48" t="s">
        <v>2033</v>
      </c>
      <c r="C11474" s="48" t="s">
        <v>2034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25">
      <c r="A11475" s="48" t="s">
        <v>23041</v>
      </c>
      <c r="B11475" s="48" t="s">
        <v>2033</v>
      </c>
      <c r="C11475" s="48" t="s">
        <v>2034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25">
      <c r="A11476" s="48" t="s">
        <v>23042</v>
      </c>
      <c r="B11476" s="48" t="s">
        <v>2033</v>
      </c>
      <c r="C11476" s="48" t="s">
        <v>2034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25">
      <c r="A11477" s="48" t="s">
        <v>23043</v>
      </c>
      <c r="B11477" s="48" t="s">
        <v>2033</v>
      </c>
      <c r="C11477" s="48" t="s">
        <v>2034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25">
      <c r="A11478" s="48" t="s">
        <v>23044</v>
      </c>
      <c r="B11478" s="48" t="s">
        <v>2033</v>
      </c>
      <c r="C11478" s="48" t="s">
        <v>2034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25">
      <c r="A11479" s="48" t="s">
        <v>23045</v>
      </c>
      <c r="B11479" s="48" t="s">
        <v>2033</v>
      </c>
      <c r="C11479" s="48" t="s">
        <v>2034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25">
      <c r="A11480" s="48" t="s">
        <v>23046</v>
      </c>
      <c r="B11480" s="48" t="s">
        <v>2033</v>
      </c>
      <c r="C11480" s="48" t="s">
        <v>2034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25">
      <c r="A11481" s="48" t="s">
        <v>23047</v>
      </c>
      <c r="B11481" s="48" t="s">
        <v>2033</v>
      </c>
      <c r="C11481" s="48" t="s">
        <v>2034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25">
      <c r="A11482" s="48" t="s">
        <v>23048</v>
      </c>
      <c r="B11482" s="48" t="s">
        <v>2033</v>
      </c>
      <c r="C11482" s="48" t="s">
        <v>2034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25">
      <c r="A11483" s="48" t="s">
        <v>23049</v>
      </c>
      <c r="B11483" s="48" t="s">
        <v>2033</v>
      </c>
      <c r="C11483" s="48" t="s">
        <v>2034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25">
      <c r="A11484" s="48" t="s">
        <v>23050</v>
      </c>
      <c r="B11484" s="48" t="s">
        <v>2033</v>
      </c>
      <c r="C11484" s="48" t="s">
        <v>2034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25">
      <c r="A11485" s="48" t="s">
        <v>23051</v>
      </c>
      <c r="B11485" s="48" t="s">
        <v>2033</v>
      </c>
      <c r="C11485" s="48" t="s">
        <v>2034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25">
      <c r="A11486" s="48" t="s">
        <v>23052</v>
      </c>
      <c r="B11486" s="48" t="s">
        <v>2033</v>
      </c>
      <c r="C11486" s="48" t="s">
        <v>2034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25">
      <c r="A11487" s="48" t="s">
        <v>23053</v>
      </c>
      <c r="B11487" s="48" t="s">
        <v>2033</v>
      </c>
      <c r="C11487" s="48" t="s">
        <v>2034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25">
      <c r="A11488" s="48" t="s">
        <v>23054</v>
      </c>
      <c r="B11488" s="48" t="s">
        <v>2033</v>
      </c>
      <c r="C11488" s="48" t="s">
        <v>2034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25">
      <c r="A11489" s="48" t="s">
        <v>23055</v>
      </c>
      <c r="B11489" s="48" t="s">
        <v>2033</v>
      </c>
      <c r="C11489" s="48" t="s">
        <v>2034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25">
      <c r="A11490" s="48" t="s">
        <v>23056</v>
      </c>
      <c r="B11490" s="48" t="s">
        <v>2033</v>
      </c>
      <c r="C11490" s="48" t="s">
        <v>2034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25">
      <c r="A11491" s="48" t="s">
        <v>23057</v>
      </c>
      <c r="B11491" s="48" t="s">
        <v>2033</v>
      </c>
      <c r="C11491" s="48" t="s">
        <v>2034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25">
      <c r="A11492" s="48" t="s">
        <v>23058</v>
      </c>
      <c r="B11492" s="48" t="s">
        <v>2033</v>
      </c>
      <c r="C11492" s="48" t="s">
        <v>2034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25">
      <c r="A11493" s="48" t="s">
        <v>23059</v>
      </c>
      <c r="B11493" s="48" t="s">
        <v>2033</v>
      </c>
      <c r="C11493" s="48" t="s">
        <v>2034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25">
      <c r="A11494" s="48" t="s">
        <v>23060</v>
      </c>
      <c r="B11494" s="48" t="s">
        <v>2033</v>
      </c>
      <c r="C11494" s="48" t="s">
        <v>2034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25">
      <c r="A11495" s="48" t="s">
        <v>23061</v>
      </c>
      <c r="B11495" s="48" t="s">
        <v>2033</v>
      </c>
      <c r="C11495" s="48" t="s">
        <v>2034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25">
      <c r="A11496" s="48" t="s">
        <v>23062</v>
      </c>
      <c r="B11496" s="48" t="s">
        <v>2033</v>
      </c>
      <c r="C11496" s="48" t="s">
        <v>2034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25">
      <c r="A11497" s="48" t="s">
        <v>23063</v>
      </c>
      <c r="B11497" s="48" t="s">
        <v>2033</v>
      </c>
      <c r="C11497" s="48" t="s">
        <v>2034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25">
      <c r="A11498" s="48" t="s">
        <v>23064</v>
      </c>
      <c r="B11498" s="48" t="s">
        <v>2033</v>
      </c>
      <c r="C11498" s="48" t="s">
        <v>2034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25">
      <c r="A11499" s="48" t="s">
        <v>23065</v>
      </c>
      <c r="B11499" s="48" t="s">
        <v>2033</v>
      </c>
      <c r="C11499" s="48" t="s">
        <v>2034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25">
      <c r="A11500" s="48" t="s">
        <v>23066</v>
      </c>
      <c r="B11500" s="48" t="s">
        <v>2033</v>
      </c>
      <c r="C11500" s="48" t="s">
        <v>2034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25">
      <c r="A11501" s="48" t="s">
        <v>23067</v>
      </c>
      <c r="B11501" s="48" t="s">
        <v>2033</v>
      </c>
      <c r="C11501" s="48" t="s">
        <v>2034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25">
      <c r="A11502" s="48" t="s">
        <v>23068</v>
      </c>
      <c r="B11502" s="48" t="s">
        <v>2033</v>
      </c>
      <c r="C11502" s="48" t="s">
        <v>2034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25">
      <c r="A11503" s="48" t="s">
        <v>23069</v>
      </c>
      <c r="B11503" s="48" t="s">
        <v>2033</v>
      </c>
      <c r="C11503" s="48" t="s">
        <v>2034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25">
      <c r="A11504" s="48" t="s">
        <v>23070</v>
      </c>
      <c r="B11504" s="48" t="s">
        <v>2033</v>
      </c>
      <c r="C11504" s="48" t="s">
        <v>2034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25">
      <c r="A11505" s="48" t="s">
        <v>23071</v>
      </c>
      <c r="B11505" s="48" t="s">
        <v>2033</v>
      </c>
      <c r="C11505" s="48" t="s">
        <v>2034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25">
      <c r="A11506" s="48" t="s">
        <v>23072</v>
      </c>
      <c r="B11506" s="48" t="s">
        <v>2033</v>
      </c>
      <c r="C11506" s="48" t="s">
        <v>2034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25">
      <c r="A11507" s="48" t="s">
        <v>23073</v>
      </c>
      <c r="B11507" s="48" t="s">
        <v>2033</v>
      </c>
      <c r="C11507" s="48" t="s">
        <v>2034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25">
      <c r="A11508" s="48" t="s">
        <v>23074</v>
      </c>
      <c r="B11508" s="48" t="s">
        <v>2033</v>
      </c>
      <c r="C11508" s="48" t="s">
        <v>2034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25">
      <c r="A11509" s="48" t="s">
        <v>23075</v>
      </c>
      <c r="B11509" s="48" t="s">
        <v>2033</v>
      </c>
      <c r="C11509" s="48" t="s">
        <v>2034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25">
      <c r="A11510" s="48" t="s">
        <v>23076</v>
      </c>
      <c r="B11510" s="48" t="s">
        <v>2033</v>
      </c>
      <c r="C11510" s="48" t="s">
        <v>2034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25">
      <c r="A11511" s="48" t="s">
        <v>23077</v>
      </c>
      <c r="B11511" s="48" t="s">
        <v>2033</v>
      </c>
      <c r="C11511" s="48" t="s">
        <v>2034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25">
      <c r="A11512" s="48" t="s">
        <v>23078</v>
      </c>
      <c r="B11512" s="48" t="s">
        <v>2033</v>
      </c>
      <c r="C11512" s="48" t="s">
        <v>2034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25">
      <c r="A11513" s="48" t="s">
        <v>23079</v>
      </c>
      <c r="B11513" s="48" t="s">
        <v>2033</v>
      </c>
      <c r="C11513" s="48" t="s">
        <v>2034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25">
      <c r="A11514" s="48" t="s">
        <v>23080</v>
      </c>
      <c r="B11514" s="48" t="s">
        <v>2033</v>
      </c>
      <c r="C11514" s="48" t="s">
        <v>2034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25">
      <c r="A11515" s="48" t="s">
        <v>23081</v>
      </c>
      <c r="B11515" s="48" t="s">
        <v>2033</v>
      </c>
      <c r="C11515" s="48" t="s">
        <v>2034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25">
      <c r="A11516" s="48" t="s">
        <v>23082</v>
      </c>
      <c r="B11516" s="48" t="s">
        <v>2033</v>
      </c>
      <c r="C11516" s="48" t="s">
        <v>2034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25">
      <c r="A11517" s="48" t="s">
        <v>23083</v>
      </c>
      <c r="B11517" s="48" t="s">
        <v>2033</v>
      </c>
      <c r="C11517" s="48" t="s">
        <v>2034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25">
      <c r="A11518" s="48" t="s">
        <v>23084</v>
      </c>
      <c r="B11518" s="48" t="s">
        <v>2033</v>
      </c>
      <c r="C11518" s="48" t="s">
        <v>2034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25">
      <c r="A11519" s="48" t="s">
        <v>23085</v>
      </c>
      <c r="B11519" s="48" t="s">
        <v>2033</v>
      </c>
      <c r="C11519" s="48" t="s">
        <v>2034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25">
      <c r="A11520" s="48" t="s">
        <v>23086</v>
      </c>
      <c r="B11520" s="48" t="s">
        <v>2033</v>
      </c>
      <c r="C11520" s="48" t="s">
        <v>2034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25">
      <c r="A11521" s="48" t="s">
        <v>23087</v>
      </c>
      <c r="B11521" s="48" t="s">
        <v>2033</v>
      </c>
      <c r="C11521" s="48" t="s">
        <v>2034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25">
      <c r="A11522" s="48" t="s">
        <v>23088</v>
      </c>
      <c r="B11522" s="48" t="s">
        <v>2033</v>
      </c>
      <c r="C11522" s="48" t="s">
        <v>2034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25">
      <c r="A11523" s="48" t="s">
        <v>23089</v>
      </c>
      <c r="B11523" s="48" t="s">
        <v>2033</v>
      </c>
      <c r="C11523" s="48" t="s">
        <v>2034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25">
      <c r="A11524" s="48" t="s">
        <v>23090</v>
      </c>
      <c r="B11524" s="48" t="s">
        <v>2033</v>
      </c>
      <c r="C11524" s="48" t="s">
        <v>2034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25">
      <c r="A11525" s="48" t="s">
        <v>23091</v>
      </c>
      <c r="B11525" s="48" t="s">
        <v>2033</v>
      </c>
      <c r="C11525" s="48" t="s">
        <v>2034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25">
      <c r="A11526" s="48" t="s">
        <v>23092</v>
      </c>
      <c r="B11526" s="48" t="s">
        <v>2033</v>
      </c>
      <c r="C11526" s="48" t="s">
        <v>2034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25">
      <c r="A11527" s="48" t="s">
        <v>23093</v>
      </c>
      <c r="B11527" s="48" t="s">
        <v>2033</v>
      </c>
      <c r="C11527" s="48" t="s">
        <v>2034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25">
      <c r="A11528" s="48" t="s">
        <v>23094</v>
      </c>
      <c r="B11528" s="48" t="s">
        <v>2033</v>
      </c>
      <c r="C11528" s="48" t="s">
        <v>2034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25">
      <c r="A11529" s="48" t="s">
        <v>23095</v>
      </c>
      <c r="B11529" s="48" t="s">
        <v>2033</v>
      </c>
      <c r="C11529" s="48" t="s">
        <v>2034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25">
      <c r="A11530" s="48" t="s">
        <v>23096</v>
      </c>
      <c r="B11530" s="48" t="s">
        <v>2033</v>
      </c>
      <c r="C11530" s="48" t="s">
        <v>2034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25">
      <c r="A11531" s="48" t="s">
        <v>23097</v>
      </c>
      <c r="B11531" s="48" t="s">
        <v>2033</v>
      </c>
      <c r="C11531" s="48" t="s">
        <v>2034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25">
      <c r="A11532" s="48" t="s">
        <v>23098</v>
      </c>
      <c r="B11532" s="48" t="s">
        <v>2033</v>
      </c>
      <c r="C11532" s="48" t="s">
        <v>2034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25">
      <c r="A11533" s="48" t="s">
        <v>23099</v>
      </c>
      <c r="B11533" s="48" t="s">
        <v>2033</v>
      </c>
      <c r="C11533" s="48" t="s">
        <v>2034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25">
      <c r="A11534" s="48" t="s">
        <v>23100</v>
      </c>
      <c r="B11534" s="48" t="s">
        <v>2033</v>
      </c>
      <c r="C11534" s="48" t="s">
        <v>2034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25">
      <c r="A11535" s="48" t="s">
        <v>23101</v>
      </c>
      <c r="B11535" s="48" t="s">
        <v>2033</v>
      </c>
      <c r="C11535" s="48" t="s">
        <v>2034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25">
      <c r="A11536" s="48" t="s">
        <v>23102</v>
      </c>
      <c r="B11536" s="48" t="s">
        <v>2033</v>
      </c>
      <c r="C11536" s="48" t="s">
        <v>2034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25">
      <c r="A11537" s="48" t="s">
        <v>23103</v>
      </c>
      <c r="B11537" s="48" t="s">
        <v>2033</v>
      </c>
      <c r="C11537" s="48" t="s">
        <v>2034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25">
      <c r="A11538" s="48" t="s">
        <v>23104</v>
      </c>
      <c r="B11538" s="48" t="s">
        <v>2033</v>
      </c>
      <c r="C11538" s="48" t="s">
        <v>2034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25">
      <c r="A11539" s="48" t="s">
        <v>23105</v>
      </c>
      <c r="B11539" s="48" t="s">
        <v>2033</v>
      </c>
      <c r="C11539" s="48" t="s">
        <v>2034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25">
      <c r="A11540" s="48" t="s">
        <v>23106</v>
      </c>
      <c r="B11540" s="48" t="s">
        <v>2033</v>
      </c>
      <c r="C11540" s="48" t="s">
        <v>2034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25">
      <c r="A11541" s="48" t="s">
        <v>23107</v>
      </c>
      <c r="B11541" s="48" t="s">
        <v>2033</v>
      </c>
      <c r="C11541" s="48" t="s">
        <v>2034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25">
      <c r="A11542" s="48" t="s">
        <v>23108</v>
      </c>
      <c r="B11542" s="48" t="s">
        <v>2033</v>
      </c>
      <c r="C11542" s="48" t="s">
        <v>2034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25">
      <c r="A11543" s="48" t="s">
        <v>23109</v>
      </c>
      <c r="B11543" s="48" t="s">
        <v>2033</v>
      </c>
      <c r="C11543" s="48" t="s">
        <v>2034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25">
      <c r="A11544" s="48" t="s">
        <v>23110</v>
      </c>
      <c r="B11544" s="48" t="s">
        <v>2033</v>
      </c>
      <c r="C11544" s="48" t="s">
        <v>2034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25">
      <c r="A11545" s="48" t="s">
        <v>23111</v>
      </c>
      <c r="B11545" s="48" t="s">
        <v>2033</v>
      </c>
      <c r="C11545" s="48" t="s">
        <v>2034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25">
      <c r="A11546" s="48" t="s">
        <v>23112</v>
      </c>
      <c r="B11546" s="48" t="s">
        <v>2033</v>
      </c>
      <c r="C11546" s="48" t="s">
        <v>2034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25">
      <c r="A11547" s="48" t="s">
        <v>23113</v>
      </c>
      <c r="B11547" s="48" t="s">
        <v>2033</v>
      </c>
      <c r="C11547" s="48" t="s">
        <v>2034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25">
      <c r="A11548" s="48" t="s">
        <v>23114</v>
      </c>
      <c r="B11548" s="48" t="s">
        <v>2033</v>
      </c>
      <c r="C11548" s="48" t="s">
        <v>2034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25">
      <c r="A11549" s="48" t="s">
        <v>23115</v>
      </c>
      <c r="B11549" s="48" t="s">
        <v>2033</v>
      </c>
      <c r="C11549" s="48" t="s">
        <v>2034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25">
      <c r="A11550" s="48" t="s">
        <v>23116</v>
      </c>
      <c r="B11550" s="48" t="s">
        <v>2033</v>
      </c>
      <c r="C11550" s="48" t="s">
        <v>2034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25">
      <c r="A11551" s="48" t="s">
        <v>23117</v>
      </c>
      <c r="B11551" s="48" t="s">
        <v>2033</v>
      </c>
      <c r="C11551" s="48" t="s">
        <v>2034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25">
      <c r="A11552" s="48" t="s">
        <v>23118</v>
      </c>
      <c r="B11552" s="48" t="s">
        <v>2033</v>
      </c>
      <c r="C11552" s="48" t="s">
        <v>2034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25">
      <c r="A11553" s="48" t="s">
        <v>23119</v>
      </c>
      <c r="B11553" s="48" t="s">
        <v>2033</v>
      </c>
      <c r="C11553" s="48" t="s">
        <v>2034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25">
      <c r="A11554" s="48" t="s">
        <v>23120</v>
      </c>
      <c r="B11554" s="48" t="s">
        <v>2033</v>
      </c>
      <c r="C11554" s="48" t="s">
        <v>2034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25">
      <c r="A11555" s="48" t="s">
        <v>23121</v>
      </c>
      <c r="B11555" s="48" t="s">
        <v>2033</v>
      </c>
      <c r="C11555" s="48" t="s">
        <v>2034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25">
      <c r="A11556" s="48" t="s">
        <v>23122</v>
      </c>
      <c r="B11556" s="48" t="s">
        <v>2033</v>
      </c>
      <c r="C11556" s="48" t="s">
        <v>2034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25">
      <c r="A11557" s="48" t="s">
        <v>23123</v>
      </c>
      <c r="B11557" s="48" t="s">
        <v>2033</v>
      </c>
      <c r="C11557" s="48" t="s">
        <v>2034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25">
      <c r="A11558" s="48" t="s">
        <v>23124</v>
      </c>
      <c r="B11558" s="48" t="s">
        <v>2033</v>
      </c>
      <c r="C11558" s="48" t="s">
        <v>2034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25">
      <c r="A11559" s="48" t="s">
        <v>23125</v>
      </c>
      <c r="B11559" s="48" t="s">
        <v>2033</v>
      </c>
      <c r="C11559" s="48" t="s">
        <v>2034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25">
      <c r="A11560" s="48" t="s">
        <v>23126</v>
      </c>
      <c r="B11560" s="48" t="s">
        <v>2033</v>
      </c>
      <c r="C11560" s="48" t="s">
        <v>2034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25">
      <c r="A11561" s="48" t="s">
        <v>23127</v>
      </c>
      <c r="B11561" s="48" t="s">
        <v>2033</v>
      </c>
      <c r="C11561" s="48" t="s">
        <v>2034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25">
      <c r="A11562" s="48" t="s">
        <v>23128</v>
      </c>
      <c r="B11562" s="48" t="s">
        <v>2033</v>
      </c>
      <c r="C11562" s="48" t="s">
        <v>2034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25">
      <c r="A11563" s="48" t="s">
        <v>23129</v>
      </c>
      <c r="B11563" s="48" t="s">
        <v>2033</v>
      </c>
      <c r="C11563" s="48" t="s">
        <v>2034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25">
      <c r="A11564" s="48" t="s">
        <v>23130</v>
      </c>
      <c r="B11564" s="48" t="s">
        <v>2033</v>
      </c>
      <c r="C11564" s="48" t="s">
        <v>2034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25">
      <c r="A11565" s="48" t="s">
        <v>23131</v>
      </c>
      <c r="B11565" s="48" t="s">
        <v>2033</v>
      </c>
      <c r="C11565" s="48" t="s">
        <v>2034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25">
      <c r="A11566" s="48" t="s">
        <v>23132</v>
      </c>
      <c r="B11566" s="48" t="s">
        <v>2033</v>
      </c>
      <c r="C11566" s="48" t="s">
        <v>2034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25">
      <c r="A11567" s="48" t="s">
        <v>23133</v>
      </c>
      <c r="B11567" s="48" t="s">
        <v>2033</v>
      </c>
      <c r="C11567" s="48" t="s">
        <v>2034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25">
      <c r="A11568" s="48" t="s">
        <v>23134</v>
      </c>
      <c r="B11568" s="48" t="s">
        <v>2033</v>
      </c>
      <c r="C11568" s="48" t="s">
        <v>2034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25">
      <c r="A11569" s="48" t="s">
        <v>23135</v>
      </c>
      <c r="B11569" s="48" t="s">
        <v>2033</v>
      </c>
      <c r="C11569" s="48" t="s">
        <v>2034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25">
      <c r="A11570" s="48" t="s">
        <v>23136</v>
      </c>
      <c r="B11570" s="48" t="s">
        <v>2033</v>
      </c>
      <c r="C11570" s="48" t="s">
        <v>2034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25">
      <c r="A11571" s="48" t="s">
        <v>23137</v>
      </c>
      <c r="B11571" s="48" t="s">
        <v>2033</v>
      </c>
      <c r="C11571" s="48" t="s">
        <v>2034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25">
      <c r="A11572" s="48" t="s">
        <v>23138</v>
      </c>
      <c r="B11572" s="48" t="s">
        <v>2033</v>
      </c>
      <c r="C11572" s="48" t="s">
        <v>2034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25">
      <c r="A11573" s="48" t="s">
        <v>23139</v>
      </c>
      <c r="B11573" s="48" t="s">
        <v>2033</v>
      </c>
      <c r="C11573" s="48" t="s">
        <v>2034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25">
      <c r="A11574" s="48" t="s">
        <v>23140</v>
      </c>
      <c r="B11574" s="48" t="s">
        <v>2033</v>
      </c>
      <c r="C11574" s="48" t="s">
        <v>2034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25">
      <c r="A11575" s="48" t="s">
        <v>23141</v>
      </c>
      <c r="B11575" s="48" t="s">
        <v>2033</v>
      </c>
      <c r="C11575" s="48" t="s">
        <v>2034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25">
      <c r="A11576" s="48" t="s">
        <v>23142</v>
      </c>
      <c r="B11576" s="48" t="s">
        <v>2033</v>
      </c>
      <c r="C11576" s="48" t="s">
        <v>2034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25">
      <c r="A11577" s="48" t="s">
        <v>23143</v>
      </c>
      <c r="B11577" s="48" t="s">
        <v>2033</v>
      </c>
      <c r="C11577" s="48" t="s">
        <v>2034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25">
      <c r="A11578" s="48" t="s">
        <v>23144</v>
      </c>
      <c r="B11578" s="48" t="s">
        <v>2033</v>
      </c>
      <c r="C11578" s="48" t="s">
        <v>2034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25">
      <c r="A11579" s="48" t="s">
        <v>23145</v>
      </c>
      <c r="B11579" s="48" t="s">
        <v>2033</v>
      </c>
      <c r="C11579" s="48" t="s">
        <v>2034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25">
      <c r="A11580" s="48" t="s">
        <v>23146</v>
      </c>
      <c r="B11580" s="48" t="s">
        <v>2033</v>
      </c>
      <c r="C11580" s="48" t="s">
        <v>2034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25">
      <c r="A11581" s="48" t="s">
        <v>23147</v>
      </c>
      <c r="B11581" s="48" t="s">
        <v>2033</v>
      </c>
      <c r="C11581" s="48" t="s">
        <v>2034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25">
      <c r="A11582" s="48" t="s">
        <v>23148</v>
      </c>
      <c r="B11582" s="48" t="s">
        <v>2033</v>
      </c>
      <c r="C11582" s="48" t="s">
        <v>2034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25">
      <c r="A11583" s="48" t="s">
        <v>23149</v>
      </c>
      <c r="B11583" s="48" t="s">
        <v>2033</v>
      </c>
      <c r="C11583" s="48" t="s">
        <v>2034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25">
      <c r="A11584" s="48" t="s">
        <v>23150</v>
      </c>
      <c r="B11584" s="48" t="s">
        <v>2033</v>
      </c>
      <c r="C11584" s="48" t="s">
        <v>2034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25">
      <c r="A11585" s="48" t="s">
        <v>23151</v>
      </c>
      <c r="B11585" s="48" t="s">
        <v>2033</v>
      </c>
      <c r="C11585" s="48" t="s">
        <v>2034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25">
      <c r="A11586" s="48" t="s">
        <v>23152</v>
      </c>
      <c r="B11586" s="48" t="s">
        <v>2033</v>
      </c>
      <c r="C11586" s="48" t="s">
        <v>2034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25">
      <c r="A11587" s="48" t="s">
        <v>23153</v>
      </c>
      <c r="B11587" s="48" t="s">
        <v>2033</v>
      </c>
      <c r="C11587" s="48" t="s">
        <v>2034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25">
      <c r="A11588" s="48" t="s">
        <v>23154</v>
      </c>
      <c r="B11588" s="48" t="s">
        <v>2033</v>
      </c>
      <c r="C11588" s="48" t="s">
        <v>2034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25">
      <c r="A11589" s="48" t="s">
        <v>23155</v>
      </c>
      <c r="B11589" s="48" t="s">
        <v>2033</v>
      </c>
      <c r="C11589" s="48" t="s">
        <v>2034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25">
      <c r="A11590" s="48" t="s">
        <v>23156</v>
      </c>
      <c r="B11590" s="48" t="s">
        <v>2033</v>
      </c>
      <c r="C11590" s="48" t="s">
        <v>2034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25">
      <c r="A11591" s="48" t="s">
        <v>23157</v>
      </c>
      <c r="B11591" s="48" t="s">
        <v>2033</v>
      </c>
      <c r="C11591" s="48" t="s">
        <v>2034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25">
      <c r="A11592" s="48" t="s">
        <v>23158</v>
      </c>
      <c r="B11592" s="48" t="s">
        <v>2033</v>
      </c>
      <c r="C11592" s="48" t="s">
        <v>2034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25">
      <c r="A11593" s="48" t="s">
        <v>23159</v>
      </c>
      <c r="B11593" s="48" t="s">
        <v>2033</v>
      </c>
      <c r="C11593" s="48" t="s">
        <v>2034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25">
      <c r="A11594" s="48" t="s">
        <v>23160</v>
      </c>
      <c r="B11594" s="48" t="s">
        <v>2033</v>
      </c>
      <c r="C11594" s="48" t="s">
        <v>2034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25">
      <c r="A11595" s="48" t="s">
        <v>23161</v>
      </c>
      <c r="B11595" s="48" t="s">
        <v>2033</v>
      </c>
      <c r="C11595" s="48" t="s">
        <v>2034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25">
      <c r="A11596" s="48" t="s">
        <v>23162</v>
      </c>
      <c r="B11596" s="48" t="s">
        <v>2033</v>
      </c>
      <c r="C11596" s="48" t="s">
        <v>2034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25">
      <c r="A11597" s="48" t="s">
        <v>23163</v>
      </c>
      <c r="B11597" s="48" t="s">
        <v>2033</v>
      </c>
      <c r="C11597" s="48" t="s">
        <v>2034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25">
      <c r="A11598" s="48" t="s">
        <v>23164</v>
      </c>
      <c r="B11598" s="48" t="s">
        <v>2033</v>
      </c>
      <c r="C11598" s="48" t="s">
        <v>2034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25">
      <c r="A11599" s="48" t="s">
        <v>23165</v>
      </c>
      <c r="B11599" s="48" t="s">
        <v>2033</v>
      </c>
      <c r="C11599" s="48" t="s">
        <v>2034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25">
      <c r="A11600" s="48" t="s">
        <v>23166</v>
      </c>
      <c r="B11600" s="48" t="s">
        <v>2033</v>
      </c>
      <c r="C11600" s="48" t="s">
        <v>2034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25">
      <c r="A11601" s="48" t="s">
        <v>23167</v>
      </c>
      <c r="B11601" s="48" t="s">
        <v>2033</v>
      </c>
      <c r="C11601" s="48" t="s">
        <v>2034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25">
      <c r="A11602" s="48" t="s">
        <v>23168</v>
      </c>
      <c r="B11602" s="48" t="s">
        <v>2033</v>
      </c>
      <c r="C11602" s="48" t="s">
        <v>2034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25">
      <c r="A11603" s="48" t="s">
        <v>23169</v>
      </c>
      <c r="B11603" s="48" t="s">
        <v>2033</v>
      </c>
      <c r="C11603" s="48" t="s">
        <v>2034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25">
      <c r="A11604" s="48" t="s">
        <v>23170</v>
      </c>
      <c r="B11604" s="48" t="s">
        <v>2033</v>
      </c>
      <c r="C11604" s="48" t="s">
        <v>2034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25">
      <c r="A11605" s="48" t="s">
        <v>23171</v>
      </c>
      <c r="B11605" s="48" t="s">
        <v>2033</v>
      </c>
      <c r="C11605" s="48" t="s">
        <v>2034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25">
      <c r="A11606" s="48" t="s">
        <v>23172</v>
      </c>
      <c r="B11606" s="48" t="s">
        <v>2033</v>
      </c>
      <c r="C11606" s="48" t="s">
        <v>2034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25">
      <c r="A11607" s="48" t="s">
        <v>23173</v>
      </c>
      <c r="B11607" s="48" t="s">
        <v>2033</v>
      </c>
      <c r="C11607" s="48" t="s">
        <v>2034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25">
      <c r="A11608" s="48" t="s">
        <v>23174</v>
      </c>
      <c r="B11608" s="48" t="s">
        <v>2033</v>
      </c>
      <c r="C11608" s="48" t="s">
        <v>2034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25">
      <c r="A11609" s="48" t="s">
        <v>23175</v>
      </c>
      <c r="B11609" s="48" t="s">
        <v>2033</v>
      </c>
      <c r="C11609" s="48" t="s">
        <v>2034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25">
      <c r="A11610" s="48" t="s">
        <v>23176</v>
      </c>
      <c r="B11610" s="48" t="s">
        <v>2033</v>
      </c>
      <c r="C11610" s="48" t="s">
        <v>2034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25">
      <c r="A11611" s="48" t="s">
        <v>23177</v>
      </c>
      <c r="B11611" s="48" t="s">
        <v>2033</v>
      </c>
      <c r="C11611" s="48" t="s">
        <v>2034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25">
      <c r="A11612" s="48" t="s">
        <v>23178</v>
      </c>
      <c r="B11612" s="48" t="s">
        <v>2033</v>
      </c>
      <c r="C11612" s="48" t="s">
        <v>2034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25">
      <c r="A11613" s="48" t="s">
        <v>23179</v>
      </c>
      <c r="B11613" s="48" t="s">
        <v>2033</v>
      </c>
      <c r="C11613" s="48" t="s">
        <v>2034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25">
      <c r="A11614" s="48" t="s">
        <v>23180</v>
      </c>
      <c r="B11614" s="48" t="s">
        <v>2033</v>
      </c>
      <c r="C11614" s="48" t="s">
        <v>2034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25">
      <c r="A11615" s="48" t="s">
        <v>23181</v>
      </c>
      <c r="B11615" s="48" t="s">
        <v>2033</v>
      </c>
      <c r="C11615" s="48" t="s">
        <v>2034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25">
      <c r="A11616" s="48" t="s">
        <v>23182</v>
      </c>
      <c r="B11616" s="48" t="s">
        <v>2033</v>
      </c>
      <c r="C11616" s="48" t="s">
        <v>2034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25">
      <c r="A11617" s="48" t="s">
        <v>23183</v>
      </c>
      <c r="B11617" s="48" t="s">
        <v>2033</v>
      </c>
      <c r="C11617" s="48" t="s">
        <v>2034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25">
      <c r="A11618" s="48" t="s">
        <v>23184</v>
      </c>
      <c r="B11618" s="48" t="s">
        <v>2033</v>
      </c>
      <c r="C11618" s="48" t="s">
        <v>2034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25">
      <c r="A11619" s="48" t="s">
        <v>23185</v>
      </c>
      <c r="B11619" s="48" t="s">
        <v>2033</v>
      </c>
      <c r="C11619" s="48" t="s">
        <v>2034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25">
      <c r="A11620" s="48" t="s">
        <v>23186</v>
      </c>
      <c r="B11620" s="48" t="s">
        <v>2033</v>
      </c>
      <c r="C11620" s="48" t="s">
        <v>2034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25">
      <c r="A11621" s="48" t="s">
        <v>23187</v>
      </c>
      <c r="B11621" s="48" t="s">
        <v>2033</v>
      </c>
      <c r="C11621" s="48" t="s">
        <v>2034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25">
      <c r="A11622" s="48" t="s">
        <v>23188</v>
      </c>
      <c r="B11622" s="48" t="s">
        <v>2033</v>
      </c>
      <c r="C11622" s="48" t="s">
        <v>2034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25">
      <c r="A11623" s="48" t="s">
        <v>23189</v>
      </c>
      <c r="B11623" s="48" t="s">
        <v>2033</v>
      </c>
      <c r="C11623" s="48" t="s">
        <v>2034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25">
      <c r="A11624" s="48" t="s">
        <v>23190</v>
      </c>
      <c r="B11624" s="48" t="s">
        <v>2033</v>
      </c>
      <c r="C11624" s="48" t="s">
        <v>2034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25">
      <c r="A11625" s="48" t="s">
        <v>23191</v>
      </c>
      <c r="B11625" s="48" t="s">
        <v>2033</v>
      </c>
      <c r="C11625" s="48" t="s">
        <v>2034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25">
      <c r="A11626" s="48" t="s">
        <v>23192</v>
      </c>
      <c r="B11626" s="48" t="s">
        <v>2033</v>
      </c>
      <c r="C11626" s="48" t="s">
        <v>2034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25">
      <c r="A11627" s="48" t="s">
        <v>23193</v>
      </c>
      <c r="B11627" s="48" t="s">
        <v>2033</v>
      </c>
      <c r="C11627" s="48" t="s">
        <v>2034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25">
      <c r="A11628" s="48" t="s">
        <v>23194</v>
      </c>
      <c r="B11628" s="48" t="s">
        <v>2033</v>
      </c>
      <c r="C11628" s="48" t="s">
        <v>2034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25">
      <c r="A11629" s="48" t="s">
        <v>23195</v>
      </c>
      <c r="B11629" s="48" t="s">
        <v>2033</v>
      </c>
      <c r="C11629" s="48" t="s">
        <v>2034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25">
      <c r="A11630" s="48" t="s">
        <v>23196</v>
      </c>
      <c r="B11630" s="48" t="s">
        <v>2033</v>
      </c>
      <c r="C11630" s="48" t="s">
        <v>2034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25">
      <c r="A11631" s="48" t="s">
        <v>23197</v>
      </c>
      <c r="B11631" s="48" t="s">
        <v>2033</v>
      </c>
      <c r="C11631" s="48" t="s">
        <v>2034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25">
      <c r="A11632" s="48" t="s">
        <v>23198</v>
      </c>
      <c r="B11632" s="48" t="s">
        <v>2033</v>
      </c>
      <c r="C11632" s="48" t="s">
        <v>2034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25">
      <c r="A11633" s="48" t="s">
        <v>23199</v>
      </c>
      <c r="B11633" s="48" t="s">
        <v>2033</v>
      </c>
      <c r="C11633" s="48" t="s">
        <v>2034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25">
      <c r="A11634" s="48" t="s">
        <v>23200</v>
      </c>
      <c r="B11634" s="48" t="s">
        <v>2033</v>
      </c>
      <c r="C11634" s="48" t="s">
        <v>2034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25">
      <c r="A11635" s="48" t="s">
        <v>23201</v>
      </c>
      <c r="B11635" s="48" t="s">
        <v>2033</v>
      </c>
      <c r="C11635" s="48" t="s">
        <v>2034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25">
      <c r="A11636" s="48" t="s">
        <v>23202</v>
      </c>
      <c r="B11636" s="48" t="s">
        <v>2033</v>
      </c>
      <c r="C11636" s="48" t="s">
        <v>2034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25">
      <c r="A11637" s="48" t="s">
        <v>23203</v>
      </c>
      <c r="B11637" s="48" t="s">
        <v>2033</v>
      </c>
      <c r="C11637" s="48" t="s">
        <v>2034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25">
      <c r="A11638" s="48" t="s">
        <v>23204</v>
      </c>
      <c r="B11638" s="48" t="s">
        <v>2033</v>
      </c>
      <c r="C11638" s="48" t="s">
        <v>2034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25">
      <c r="A11639" s="48" t="s">
        <v>23205</v>
      </c>
      <c r="B11639" s="48" t="s">
        <v>2033</v>
      </c>
      <c r="C11639" s="48" t="s">
        <v>2034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25">
      <c r="A11640" s="48" t="s">
        <v>23206</v>
      </c>
      <c r="B11640" s="48" t="s">
        <v>2033</v>
      </c>
      <c r="C11640" s="48" t="s">
        <v>2034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25">
      <c r="A11641" s="48" t="s">
        <v>23207</v>
      </c>
      <c r="B11641" s="48" t="s">
        <v>2033</v>
      </c>
      <c r="C11641" s="48" t="s">
        <v>2034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25">
      <c r="A11642" s="48" t="s">
        <v>23208</v>
      </c>
      <c r="B11642" s="48" t="s">
        <v>2033</v>
      </c>
      <c r="C11642" s="48" t="s">
        <v>2034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25">
      <c r="A11643" s="48" t="s">
        <v>23209</v>
      </c>
      <c r="B11643" s="48" t="s">
        <v>2033</v>
      </c>
      <c r="C11643" s="48" t="s">
        <v>2034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25">
      <c r="A11644" s="48" t="s">
        <v>23210</v>
      </c>
      <c r="B11644" s="48" t="s">
        <v>2033</v>
      </c>
      <c r="C11644" s="48" t="s">
        <v>2034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25">
      <c r="A11645" s="48" t="s">
        <v>23211</v>
      </c>
      <c r="B11645" s="48" t="s">
        <v>2033</v>
      </c>
      <c r="C11645" s="48" t="s">
        <v>2034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25">
      <c r="A11646" s="48" t="s">
        <v>23212</v>
      </c>
      <c r="B11646" s="48" t="s">
        <v>2033</v>
      </c>
      <c r="C11646" s="48" t="s">
        <v>2034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25">
      <c r="A11647" s="48" t="s">
        <v>23213</v>
      </c>
      <c r="B11647" s="48" t="s">
        <v>2033</v>
      </c>
      <c r="C11647" s="48" t="s">
        <v>2034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25">
      <c r="A11648" s="48" t="s">
        <v>23214</v>
      </c>
      <c r="B11648" s="48" t="s">
        <v>2033</v>
      </c>
      <c r="C11648" s="48" t="s">
        <v>2034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25">
      <c r="A11649" s="48" t="s">
        <v>23215</v>
      </c>
      <c r="B11649" s="48" t="s">
        <v>2033</v>
      </c>
      <c r="C11649" s="48" t="s">
        <v>2034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25">
      <c r="A11650" s="48" t="s">
        <v>23216</v>
      </c>
      <c r="B11650" s="48" t="s">
        <v>2033</v>
      </c>
      <c r="C11650" s="48" t="s">
        <v>2034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25">
      <c r="A11651" s="48" t="s">
        <v>23217</v>
      </c>
      <c r="B11651" s="48" t="s">
        <v>2033</v>
      </c>
      <c r="C11651" s="48" t="s">
        <v>2034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25">
      <c r="A11652" s="48" t="s">
        <v>23218</v>
      </c>
      <c r="B11652" s="48" t="s">
        <v>2033</v>
      </c>
      <c r="C11652" s="48" t="s">
        <v>2034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25">
      <c r="A11653" s="48" t="s">
        <v>23219</v>
      </c>
      <c r="B11653" s="48" t="s">
        <v>2033</v>
      </c>
      <c r="C11653" s="48" t="s">
        <v>2034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25">
      <c r="A11654" s="48" t="s">
        <v>23220</v>
      </c>
      <c r="B11654" s="48" t="s">
        <v>2033</v>
      </c>
      <c r="C11654" s="48" t="s">
        <v>2034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25">
      <c r="A11655" s="48" t="s">
        <v>23221</v>
      </c>
      <c r="B11655" s="48" t="s">
        <v>2033</v>
      </c>
      <c r="C11655" s="48" t="s">
        <v>2034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25">
      <c r="A11656" s="48" t="s">
        <v>23222</v>
      </c>
      <c r="B11656" s="48" t="s">
        <v>2033</v>
      </c>
      <c r="C11656" s="48" t="s">
        <v>2034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25">
      <c r="A11657" s="48" t="s">
        <v>23223</v>
      </c>
      <c r="B11657" s="48" t="s">
        <v>2033</v>
      </c>
      <c r="C11657" s="48" t="s">
        <v>2034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25">
      <c r="A11658" s="48" t="s">
        <v>23224</v>
      </c>
      <c r="B11658" s="48" t="s">
        <v>2033</v>
      </c>
      <c r="C11658" s="48" t="s">
        <v>2034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25">
      <c r="A11659" s="48" t="s">
        <v>23225</v>
      </c>
      <c r="B11659" s="48" t="s">
        <v>2033</v>
      </c>
      <c r="C11659" s="48" t="s">
        <v>2034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25">
      <c r="A11660" s="48" t="s">
        <v>23226</v>
      </c>
      <c r="B11660" s="48" t="s">
        <v>2033</v>
      </c>
      <c r="C11660" s="48" t="s">
        <v>2034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25">
      <c r="A11661" s="48" t="s">
        <v>23227</v>
      </c>
      <c r="B11661" s="48" t="s">
        <v>2033</v>
      </c>
      <c r="C11661" s="48" t="s">
        <v>2034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25">
      <c r="A11662" s="48" t="s">
        <v>23228</v>
      </c>
      <c r="B11662" s="48" t="s">
        <v>2033</v>
      </c>
      <c r="C11662" s="48" t="s">
        <v>2034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25">
      <c r="A11663" s="48" t="s">
        <v>23229</v>
      </c>
      <c r="B11663" s="48" t="s">
        <v>2033</v>
      </c>
      <c r="C11663" s="48" t="s">
        <v>2034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25">
      <c r="A11664" s="48" t="s">
        <v>23230</v>
      </c>
      <c r="B11664" s="48" t="s">
        <v>2033</v>
      </c>
      <c r="C11664" s="48" t="s">
        <v>2034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25">
      <c r="A11665" s="48" t="s">
        <v>23231</v>
      </c>
      <c r="B11665" s="48" t="s">
        <v>2033</v>
      </c>
      <c r="C11665" s="48" t="s">
        <v>2034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25">
      <c r="A11666" s="48" t="s">
        <v>23232</v>
      </c>
      <c r="B11666" s="48" t="s">
        <v>2033</v>
      </c>
      <c r="C11666" s="48" t="s">
        <v>2034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25">
      <c r="A11667" s="48" t="s">
        <v>23233</v>
      </c>
      <c r="B11667" s="48" t="s">
        <v>2033</v>
      </c>
      <c r="C11667" s="48" t="s">
        <v>2034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25">
      <c r="A11668" s="48" t="s">
        <v>23234</v>
      </c>
      <c r="B11668" s="48" t="s">
        <v>2033</v>
      </c>
      <c r="C11668" s="48" t="s">
        <v>2034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25">
      <c r="A11669" s="48" t="s">
        <v>23235</v>
      </c>
      <c r="B11669" s="48" t="s">
        <v>2033</v>
      </c>
      <c r="C11669" s="48" t="s">
        <v>2034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25">
      <c r="A11670" s="48" t="s">
        <v>23236</v>
      </c>
      <c r="B11670" s="48" t="s">
        <v>2033</v>
      </c>
      <c r="C11670" s="48" t="s">
        <v>2034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25">
      <c r="A11671" s="48" t="s">
        <v>23237</v>
      </c>
      <c r="B11671" s="48" t="s">
        <v>2033</v>
      </c>
      <c r="C11671" s="48" t="s">
        <v>2034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25">
      <c r="A11672" s="48" t="s">
        <v>23238</v>
      </c>
      <c r="B11672" s="48" t="s">
        <v>2033</v>
      </c>
      <c r="C11672" s="48" t="s">
        <v>2034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25">
      <c r="A11673" s="48" t="s">
        <v>23239</v>
      </c>
      <c r="B11673" s="48" t="s">
        <v>2033</v>
      </c>
      <c r="C11673" s="48" t="s">
        <v>2034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25">
      <c r="A11674" s="48" t="s">
        <v>23240</v>
      </c>
      <c r="B11674" s="48" t="s">
        <v>2033</v>
      </c>
      <c r="C11674" s="48" t="s">
        <v>2034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25">
      <c r="A11675" s="48" t="s">
        <v>23241</v>
      </c>
      <c r="B11675" s="48" t="s">
        <v>2033</v>
      </c>
      <c r="C11675" s="48" t="s">
        <v>2034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25">
      <c r="A11676" s="48" t="s">
        <v>23242</v>
      </c>
      <c r="B11676" s="48" t="s">
        <v>2033</v>
      </c>
      <c r="C11676" s="48" t="s">
        <v>2034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25">
      <c r="A11677" s="48" t="s">
        <v>23243</v>
      </c>
      <c r="B11677" s="48" t="s">
        <v>2033</v>
      </c>
      <c r="C11677" s="48" t="s">
        <v>2034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25">
      <c r="A11678" s="48" t="s">
        <v>23244</v>
      </c>
      <c r="B11678" s="48" t="s">
        <v>2033</v>
      </c>
      <c r="C11678" s="48" t="s">
        <v>2034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25">
      <c r="A11679" s="48" t="s">
        <v>23245</v>
      </c>
      <c r="B11679" s="48" t="s">
        <v>2033</v>
      </c>
      <c r="C11679" s="48" t="s">
        <v>2034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25">
      <c r="A11680" s="48" t="s">
        <v>23246</v>
      </c>
      <c r="B11680" s="48" t="s">
        <v>2033</v>
      </c>
      <c r="C11680" s="48" t="s">
        <v>2034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25">
      <c r="A11681" s="48" t="s">
        <v>23247</v>
      </c>
      <c r="B11681" s="48" t="s">
        <v>2033</v>
      </c>
      <c r="C11681" s="48" t="s">
        <v>2034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25">
      <c r="A11682" s="48" t="s">
        <v>23248</v>
      </c>
      <c r="B11682" s="48" t="s">
        <v>2033</v>
      </c>
      <c r="C11682" s="48" t="s">
        <v>2034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25">
      <c r="A11683" s="48" t="s">
        <v>23249</v>
      </c>
      <c r="B11683" s="48" t="s">
        <v>2033</v>
      </c>
      <c r="C11683" s="48" t="s">
        <v>2034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25">
      <c r="A11684" s="48" t="s">
        <v>23250</v>
      </c>
      <c r="B11684" s="48" t="s">
        <v>2033</v>
      </c>
      <c r="C11684" s="48" t="s">
        <v>2034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25">
      <c r="A11685" s="48" t="s">
        <v>23251</v>
      </c>
      <c r="B11685" s="48" t="s">
        <v>2033</v>
      </c>
      <c r="C11685" s="48" t="s">
        <v>2034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25">
      <c r="A11686" s="48" t="s">
        <v>23252</v>
      </c>
      <c r="B11686" s="48" t="s">
        <v>2033</v>
      </c>
      <c r="C11686" s="48" t="s">
        <v>2034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25">
      <c r="A11687" s="48" t="s">
        <v>23253</v>
      </c>
      <c r="B11687" s="48" t="s">
        <v>2033</v>
      </c>
      <c r="C11687" s="48" t="s">
        <v>2034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25">
      <c r="A11688" s="48" t="s">
        <v>23254</v>
      </c>
      <c r="B11688" s="48" t="s">
        <v>2033</v>
      </c>
      <c r="C11688" s="48" t="s">
        <v>2034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25">
      <c r="A11689" s="48" t="s">
        <v>23255</v>
      </c>
      <c r="B11689" s="48" t="s">
        <v>2033</v>
      </c>
      <c r="C11689" s="48" t="s">
        <v>2034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25">
      <c r="A11690" s="48" t="s">
        <v>23256</v>
      </c>
      <c r="B11690" s="48" t="s">
        <v>2033</v>
      </c>
      <c r="C11690" s="48" t="s">
        <v>2034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25">
      <c r="A11691" s="48" t="s">
        <v>23257</v>
      </c>
      <c r="B11691" s="48" t="s">
        <v>2033</v>
      </c>
      <c r="C11691" s="48" t="s">
        <v>2034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25">
      <c r="A11692" s="48" t="s">
        <v>23258</v>
      </c>
      <c r="B11692" s="48" t="s">
        <v>2033</v>
      </c>
      <c r="C11692" s="48" t="s">
        <v>2034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25">
      <c r="A11693" s="48" t="s">
        <v>23259</v>
      </c>
      <c r="B11693" s="48" t="s">
        <v>2033</v>
      </c>
      <c r="C11693" s="48" t="s">
        <v>2034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25">
      <c r="A11694" s="48" t="s">
        <v>23260</v>
      </c>
      <c r="B11694" s="48" t="s">
        <v>2033</v>
      </c>
      <c r="C11694" s="48" t="s">
        <v>2034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25">
      <c r="A11695" s="48" t="s">
        <v>23261</v>
      </c>
      <c r="B11695" s="48" t="s">
        <v>2033</v>
      </c>
      <c r="C11695" s="48" t="s">
        <v>2034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25">
      <c r="A11696" s="48" t="s">
        <v>23262</v>
      </c>
      <c r="B11696" s="48" t="s">
        <v>2033</v>
      </c>
      <c r="C11696" s="48" t="s">
        <v>2034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25">
      <c r="A11697" s="48" t="s">
        <v>23263</v>
      </c>
      <c r="B11697" s="48" t="s">
        <v>2033</v>
      </c>
      <c r="C11697" s="48" t="s">
        <v>2034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25">
      <c r="A11698" s="48" t="s">
        <v>23264</v>
      </c>
      <c r="B11698" s="48" t="s">
        <v>2033</v>
      </c>
      <c r="C11698" s="48" t="s">
        <v>2034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25">
      <c r="A11699" s="48" t="s">
        <v>23265</v>
      </c>
      <c r="B11699" s="48" t="s">
        <v>2033</v>
      </c>
      <c r="C11699" s="48" t="s">
        <v>2034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25">
      <c r="A11700" s="48" t="s">
        <v>23266</v>
      </c>
      <c r="B11700" s="48" t="s">
        <v>2033</v>
      </c>
      <c r="C11700" s="48" t="s">
        <v>2034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25">
      <c r="A11701" s="48" t="s">
        <v>23267</v>
      </c>
      <c r="B11701" s="48" t="s">
        <v>2033</v>
      </c>
      <c r="C11701" s="48" t="s">
        <v>2034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25">
      <c r="A11702" s="48" t="s">
        <v>23268</v>
      </c>
      <c r="B11702" s="48" t="s">
        <v>2033</v>
      </c>
      <c r="C11702" s="48" t="s">
        <v>2034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25">
      <c r="A11703" s="48" t="s">
        <v>23269</v>
      </c>
      <c r="B11703" s="48" t="s">
        <v>2033</v>
      </c>
      <c r="C11703" s="48" t="s">
        <v>2034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25">
      <c r="A11704" s="48" t="s">
        <v>23270</v>
      </c>
      <c r="B11704" s="48" t="s">
        <v>2033</v>
      </c>
      <c r="C11704" s="48" t="s">
        <v>2034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25">
      <c r="A11705" s="48" t="s">
        <v>23271</v>
      </c>
      <c r="B11705" s="48" t="s">
        <v>2033</v>
      </c>
      <c r="C11705" s="48" t="s">
        <v>2034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25">
      <c r="A11706" s="48" t="s">
        <v>23272</v>
      </c>
      <c r="B11706" s="48" t="s">
        <v>2033</v>
      </c>
      <c r="C11706" s="48" t="s">
        <v>2034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25">
      <c r="A11707" s="48" t="s">
        <v>23273</v>
      </c>
      <c r="B11707" s="48" t="s">
        <v>2033</v>
      </c>
      <c r="C11707" s="48" t="s">
        <v>2034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25">
      <c r="A11708" s="48" t="s">
        <v>23274</v>
      </c>
      <c r="B11708" s="48" t="s">
        <v>2033</v>
      </c>
      <c r="C11708" s="48" t="s">
        <v>2034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25">
      <c r="A11709" s="48" t="s">
        <v>23275</v>
      </c>
      <c r="B11709" s="48" t="s">
        <v>2033</v>
      </c>
      <c r="C11709" s="48" t="s">
        <v>2034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25">
      <c r="A11710" s="48" t="s">
        <v>23276</v>
      </c>
      <c r="B11710" s="48" t="s">
        <v>2033</v>
      </c>
      <c r="C11710" s="48" t="s">
        <v>2034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25">
      <c r="A11711" s="48" t="s">
        <v>23277</v>
      </c>
      <c r="B11711" s="48" t="s">
        <v>2033</v>
      </c>
      <c r="C11711" s="48" t="s">
        <v>2034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25">
      <c r="A11712" s="48" t="s">
        <v>23278</v>
      </c>
      <c r="B11712" s="48" t="s">
        <v>2033</v>
      </c>
      <c r="C11712" s="48" t="s">
        <v>2034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25">
      <c r="A11713" s="48" t="s">
        <v>23279</v>
      </c>
      <c r="B11713" s="48" t="s">
        <v>2033</v>
      </c>
      <c r="C11713" s="48" t="s">
        <v>2034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25">
      <c r="A11714" s="48" t="s">
        <v>23280</v>
      </c>
      <c r="B11714" s="48" t="s">
        <v>2033</v>
      </c>
      <c r="C11714" s="48" t="s">
        <v>2034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25">
      <c r="A11715" s="48" t="s">
        <v>23281</v>
      </c>
      <c r="B11715" s="48" t="s">
        <v>2033</v>
      </c>
      <c r="C11715" s="48" t="s">
        <v>2034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25">
      <c r="A11716" s="48" t="s">
        <v>23282</v>
      </c>
      <c r="B11716" s="48" t="s">
        <v>2033</v>
      </c>
      <c r="C11716" s="48" t="s">
        <v>2034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25">
      <c r="A11717" s="48" t="s">
        <v>23283</v>
      </c>
      <c r="B11717" s="48" t="s">
        <v>2033</v>
      </c>
      <c r="C11717" s="48" t="s">
        <v>2034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25">
      <c r="A11718" s="48" t="s">
        <v>23284</v>
      </c>
      <c r="B11718" s="48" t="s">
        <v>2033</v>
      </c>
      <c r="C11718" s="48" t="s">
        <v>2034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25">
      <c r="A11719" s="48" t="s">
        <v>23285</v>
      </c>
      <c r="B11719" s="48" t="s">
        <v>2033</v>
      </c>
      <c r="C11719" s="48" t="s">
        <v>2034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25">
      <c r="A11720" s="48" t="s">
        <v>23286</v>
      </c>
      <c r="B11720" s="48" t="s">
        <v>23287</v>
      </c>
      <c r="C11720" s="48" t="s">
        <v>23288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25">
      <c r="A11721" s="48" t="s">
        <v>23289</v>
      </c>
      <c r="B11721" s="48" t="s">
        <v>23287</v>
      </c>
      <c r="C11721" s="48" t="s">
        <v>23288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25">
      <c r="A11722" s="48" t="s">
        <v>23290</v>
      </c>
      <c r="B11722" s="48" t="s">
        <v>23287</v>
      </c>
      <c r="C11722" s="48" t="s">
        <v>23288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25">
      <c r="A11723" s="48" t="s">
        <v>23291</v>
      </c>
      <c r="B11723" s="48" t="s">
        <v>23287</v>
      </c>
      <c r="C11723" s="48" t="s">
        <v>23288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25">
      <c r="A11724" s="48" t="s">
        <v>23292</v>
      </c>
      <c r="B11724" s="48" t="s">
        <v>23287</v>
      </c>
      <c r="C11724" s="48" t="s">
        <v>23288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25">
      <c r="A11725" s="48" t="s">
        <v>23293</v>
      </c>
      <c r="B11725" s="48" t="s">
        <v>23294</v>
      </c>
      <c r="C11725" s="48" t="s">
        <v>23288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25">
      <c r="A11726" s="48" t="s">
        <v>23295</v>
      </c>
      <c r="B11726" s="48" t="s">
        <v>23294</v>
      </c>
      <c r="C11726" s="48" t="s">
        <v>23288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25">
      <c r="A11727" s="48" t="s">
        <v>23296</v>
      </c>
      <c r="B11727" s="48" t="s">
        <v>23294</v>
      </c>
      <c r="C11727" s="48" t="s">
        <v>23288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25">
      <c r="A11728" s="48" t="s">
        <v>23297</v>
      </c>
      <c r="B11728" s="48" t="s">
        <v>23294</v>
      </c>
      <c r="C11728" s="48" t="s">
        <v>23288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25">
      <c r="A11729" s="48" t="s">
        <v>23298</v>
      </c>
      <c r="B11729" s="48" t="s">
        <v>23294</v>
      </c>
      <c r="C11729" s="48" t="s">
        <v>23288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25">
      <c r="A11730" s="48" t="s">
        <v>23299</v>
      </c>
      <c r="B11730" s="48" t="s">
        <v>23300</v>
      </c>
      <c r="C11730" s="48" t="s">
        <v>23288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25">
      <c r="A11731" s="48" t="s">
        <v>23301</v>
      </c>
      <c r="B11731" s="48" t="s">
        <v>23302</v>
      </c>
      <c r="C11731" s="48" t="s">
        <v>23288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25">
      <c r="A11732" s="48" t="s">
        <v>23303</v>
      </c>
      <c r="B11732" s="48" t="s">
        <v>23304</v>
      </c>
      <c r="C11732" s="48" t="s">
        <v>23288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25">
      <c r="A11733" s="48" t="s">
        <v>23305</v>
      </c>
      <c r="B11733" s="48" t="s">
        <v>23306</v>
      </c>
      <c r="C11733" s="48" t="s">
        <v>23288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25">
      <c r="A11734" s="48" t="s">
        <v>23307</v>
      </c>
      <c r="B11734" s="48" t="s">
        <v>23308</v>
      </c>
      <c r="C11734" s="48" t="s">
        <v>23288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25">
      <c r="A11735" s="48" t="s">
        <v>23309</v>
      </c>
      <c r="B11735" s="48" t="s">
        <v>23310</v>
      </c>
      <c r="C11735" s="48" t="s">
        <v>23288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25">
      <c r="A11736" s="48" t="s">
        <v>23311</v>
      </c>
      <c r="B11736" s="48" t="s">
        <v>23312</v>
      </c>
      <c r="C11736" s="48" t="s">
        <v>23313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25">
      <c r="A11737" s="48" t="s">
        <v>23314</v>
      </c>
      <c r="B11737" s="48" t="s">
        <v>23315</v>
      </c>
      <c r="C11737" s="48" t="s">
        <v>23313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25">
      <c r="A11738" s="48" t="s">
        <v>23316</v>
      </c>
      <c r="B11738" s="48" t="s">
        <v>23317</v>
      </c>
      <c r="C11738" s="48" t="s">
        <v>23313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25">
      <c r="A11739" s="48" t="s">
        <v>23318</v>
      </c>
      <c r="B11739" s="48" t="s">
        <v>23319</v>
      </c>
      <c r="C11739" s="48" t="s">
        <v>23313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25">
      <c r="A11740" s="48" t="s">
        <v>23320</v>
      </c>
      <c r="B11740" s="48" t="s">
        <v>23321</v>
      </c>
      <c r="C11740" s="48" t="s">
        <v>23313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25">
      <c r="A11741" s="48" t="s">
        <v>23322</v>
      </c>
      <c r="B11741" s="48" t="s">
        <v>23323</v>
      </c>
      <c r="C11741" s="48" t="s">
        <v>23313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25">
      <c r="A11742" s="48" t="s">
        <v>23324</v>
      </c>
      <c r="B11742" s="48" t="s">
        <v>23325</v>
      </c>
      <c r="C11742" s="48" t="s">
        <v>23326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25">
      <c r="A11743" s="48" t="s">
        <v>23327</v>
      </c>
      <c r="B11743" s="48" t="s">
        <v>23325</v>
      </c>
      <c r="C11743" s="48" t="s">
        <v>23326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25">
      <c r="A11744" s="48" t="s">
        <v>23328</v>
      </c>
      <c r="B11744" s="48" t="s">
        <v>23325</v>
      </c>
      <c r="C11744" s="48" t="s">
        <v>23326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25">
      <c r="A11745" s="48" t="s">
        <v>23329</v>
      </c>
      <c r="B11745" s="48" t="s">
        <v>23325</v>
      </c>
      <c r="C11745" s="48" t="s">
        <v>23326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25">
      <c r="A11746" s="48" t="s">
        <v>23330</v>
      </c>
      <c r="B11746" s="48" t="s">
        <v>23331</v>
      </c>
      <c r="C11746" s="48" t="s">
        <v>23326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25">
      <c r="A11747" s="48" t="s">
        <v>23332</v>
      </c>
      <c r="B11747" s="48" t="s">
        <v>23333</v>
      </c>
      <c r="C11747" s="48" t="s">
        <v>23334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25">
      <c r="A11748" s="48" t="s">
        <v>23335</v>
      </c>
      <c r="B11748" s="48" t="s">
        <v>23336</v>
      </c>
      <c r="C11748" s="48" t="s">
        <v>23334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25">
      <c r="A11749" s="48" t="s">
        <v>23337</v>
      </c>
      <c r="B11749" s="48" t="s">
        <v>23336</v>
      </c>
      <c r="C11749" s="48" t="s">
        <v>23334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25">
      <c r="A11750" s="48" t="s">
        <v>23338</v>
      </c>
      <c r="B11750" s="48" t="s">
        <v>23339</v>
      </c>
      <c r="C11750" s="48" t="s">
        <v>23334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25">
      <c r="A11751" s="48" t="s">
        <v>23340</v>
      </c>
      <c r="B11751" s="48" t="s">
        <v>23339</v>
      </c>
      <c r="C11751" s="48" t="s">
        <v>23334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25">
      <c r="A11752" s="48" t="s">
        <v>23341</v>
      </c>
      <c r="B11752" s="48" t="s">
        <v>23339</v>
      </c>
      <c r="C11752" s="48" t="s">
        <v>23334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25">
      <c r="A11753" s="48" t="s">
        <v>23342</v>
      </c>
      <c r="B11753" s="48" t="s">
        <v>23339</v>
      </c>
      <c r="C11753" s="48" t="s">
        <v>23334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25">
      <c r="A11754" s="48" t="s">
        <v>23343</v>
      </c>
      <c r="B11754" s="48" t="s">
        <v>23339</v>
      </c>
      <c r="C11754" s="48" t="s">
        <v>23334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25">
      <c r="A11755" s="48" t="s">
        <v>23344</v>
      </c>
      <c r="B11755" s="48" t="s">
        <v>23345</v>
      </c>
      <c r="C11755" s="48" t="s">
        <v>23334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25">
      <c r="A11756" s="48" t="s">
        <v>23346</v>
      </c>
      <c r="B11756" s="48" t="s">
        <v>23345</v>
      </c>
      <c r="C11756" s="48" t="s">
        <v>23334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25">
      <c r="A11757" s="48" t="s">
        <v>23347</v>
      </c>
      <c r="B11757" s="48" t="s">
        <v>23345</v>
      </c>
      <c r="C11757" s="48" t="s">
        <v>23334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25">
      <c r="A11758" s="48" t="s">
        <v>23348</v>
      </c>
      <c r="B11758" s="48" t="s">
        <v>23345</v>
      </c>
      <c r="C11758" s="48" t="s">
        <v>23334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25">
      <c r="A11759" s="48" t="s">
        <v>23349</v>
      </c>
      <c r="B11759" s="48" t="s">
        <v>23350</v>
      </c>
      <c r="C11759" s="48" t="s">
        <v>23334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25">
      <c r="A11760" s="48" t="s">
        <v>23351</v>
      </c>
      <c r="B11760" s="48" t="s">
        <v>23350</v>
      </c>
      <c r="C11760" s="48" t="s">
        <v>23334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25">
      <c r="A11761" s="48" t="s">
        <v>23352</v>
      </c>
      <c r="B11761" s="48" t="s">
        <v>23353</v>
      </c>
      <c r="C11761" s="48" t="s">
        <v>23334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25">
      <c r="A11762" s="48" t="s">
        <v>23354</v>
      </c>
      <c r="B11762" s="48" t="s">
        <v>23353</v>
      </c>
      <c r="C11762" s="48" t="s">
        <v>23334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25">
      <c r="A11763" s="48" t="s">
        <v>23355</v>
      </c>
      <c r="B11763" s="48" t="s">
        <v>23353</v>
      </c>
      <c r="C11763" s="48" t="s">
        <v>23334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25">
      <c r="A11764" s="48" t="s">
        <v>23356</v>
      </c>
      <c r="B11764" s="48" t="s">
        <v>23357</v>
      </c>
      <c r="C11764" s="48" t="s">
        <v>23358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25">
      <c r="A11765" s="48" t="s">
        <v>23359</v>
      </c>
      <c r="B11765" s="48" t="s">
        <v>23357</v>
      </c>
      <c r="C11765" s="48" t="s">
        <v>23358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25">
      <c r="A11766" s="48" t="s">
        <v>23360</v>
      </c>
      <c r="B11766" s="48" t="s">
        <v>23357</v>
      </c>
      <c r="C11766" s="48" t="s">
        <v>23358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25">
      <c r="A11767" s="48" t="s">
        <v>23361</v>
      </c>
      <c r="B11767" s="48" t="s">
        <v>23357</v>
      </c>
      <c r="C11767" s="48" t="s">
        <v>23358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25">
      <c r="A11768" s="48" t="s">
        <v>23362</v>
      </c>
      <c r="B11768" s="48" t="s">
        <v>23357</v>
      </c>
      <c r="C11768" s="48" t="s">
        <v>23358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25">
      <c r="A11769" s="48" t="s">
        <v>23363</v>
      </c>
      <c r="B11769" s="48" t="s">
        <v>23357</v>
      </c>
      <c r="C11769" s="48" t="s">
        <v>23358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25">
      <c r="A11770" s="48" t="s">
        <v>23364</v>
      </c>
      <c r="B11770" s="48" t="s">
        <v>23365</v>
      </c>
      <c r="C11770" s="48" t="s">
        <v>23358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25">
      <c r="A11771" s="48" t="s">
        <v>23366</v>
      </c>
      <c r="B11771" s="48" t="s">
        <v>23365</v>
      </c>
      <c r="C11771" s="48" t="s">
        <v>23358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25">
      <c r="A11772" s="48" t="s">
        <v>23367</v>
      </c>
      <c r="B11772" s="48" t="s">
        <v>23365</v>
      </c>
      <c r="C11772" s="48" t="s">
        <v>23358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25">
      <c r="A11773" s="48" t="s">
        <v>23368</v>
      </c>
      <c r="B11773" s="48" t="s">
        <v>23369</v>
      </c>
      <c r="C11773" s="48" t="s">
        <v>23358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25">
      <c r="A11774" s="48" t="s">
        <v>23370</v>
      </c>
      <c r="B11774" s="48" t="s">
        <v>23371</v>
      </c>
      <c r="C11774" s="48" t="s">
        <v>23358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25">
      <c r="A11775" s="48" t="s">
        <v>23372</v>
      </c>
      <c r="B11775" s="48" t="s">
        <v>23373</v>
      </c>
      <c r="C11775" s="48" t="s">
        <v>23358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25">
      <c r="A11776" s="48" t="s">
        <v>23374</v>
      </c>
      <c r="B11776" s="48" t="s">
        <v>23375</v>
      </c>
      <c r="C11776" s="48" t="s">
        <v>23358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25">
      <c r="A11777" s="48" t="s">
        <v>23376</v>
      </c>
      <c r="B11777" s="48" t="s">
        <v>23377</v>
      </c>
      <c r="C11777" s="48" t="s">
        <v>23358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25">
      <c r="A11778" s="48" t="s">
        <v>23378</v>
      </c>
      <c r="B11778" s="48" t="s">
        <v>23379</v>
      </c>
      <c r="C11778" s="48" t="s">
        <v>23358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25">
      <c r="A11779" s="48" t="s">
        <v>23380</v>
      </c>
      <c r="B11779" s="48" t="s">
        <v>23379</v>
      </c>
      <c r="C11779" s="48" t="s">
        <v>23358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25">
      <c r="A11780" s="48" t="s">
        <v>23381</v>
      </c>
      <c r="B11780" s="48" t="s">
        <v>23379</v>
      </c>
      <c r="C11780" s="48" t="s">
        <v>23358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25">
      <c r="A11781" s="48" t="s">
        <v>23382</v>
      </c>
      <c r="B11781" s="48" t="s">
        <v>23379</v>
      </c>
      <c r="C11781" s="48" t="s">
        <v>23358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25">
      <c r="A11782" s="48" t="s">
        <v>23383</v>
      </c>
      <c r="B11782" s="48" t="s">
        <v>23379</v>
      </c>
      <c r="C11782" s="48" t="s">
        <v>23358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25">
      <c r="A11783" s="48" t="s">
        <v>23384</v>
      </c>
      <c r="B11783" s="48" t="s">
        <v>23385</v>
      </c>
      <c r="C11783" s="48" t="s">
        <v>23358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25">
      <c r="A11784" s="48" t="s">
        <v>23386</v>
      </c>
      <c r="B11784" s="48" t="s">
        <v>23385</v>
      </c>
      <c r="C11784" s="48" t="s">
        <v>23358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25">
      <c r="A11785" s="48" t="s">
        <v>23387</v>
      </c>
      <c r="B11785" s="48" t="s">
        <v>23385</v>
      </c>
      <c r="C11785" s="48" t="s">
        <v>23358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25">
      <c r="A11786" s="48" t="s">
        <v>23388</v>
      </c>
      <c r="B11786" s="48" t="s">
        <v>23385</v>
      </c>
      <c r="C11786" s="48" t="s">
        <v>23358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25">
      <c r="A11787" s="48" t="s">
        <v>23389</v>
      </c>
      <c r="B11787" s="48" t="s">
        <v>23385</v>
      </c>
      <c r="C11787" s="48" t="s">
        <v>23358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25">
      <c r="A11788" s="48" t="s">
        <v>23390</v>
      </c>
      <c r="B11788" s="48" t="s">
        <v>23385</v>
      </c>
      <c r="C11788" s="48" t="s">
        <v>23358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25">
      <c r="A11789" s="48" t="s">
        <v>23391</v>
      </c>
      <c r="B11789" s="48" t="s">
        <v>23392</v>
      </c>
      <c r="C11789" s="48" t="s">
        <v>23358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25">
      <c r="A11790" s="48" t="s">
        <v>23393</v>
      </c>
      <c r="B11790" s="48" t="s">
        <v>23392</v>
      </c>
      <c r="C11790" s="48" t="s">
        <v>23358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25">
      <c r="A11791" s="48" t="s">
        <v>23394</v>
      </c>
      <c r="B11791" s="48" t="s">
        <v>23392</v>
      </c>
      <c r="C11791" s="48" t="s">
        <v>23358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25">
      <c r="A11792" s="48" t="s">
        <v>23395</v>
      </c>
      <c r="B11792" s="48" t="s">
        <v>23392</v>
      </c>
      <c r="C11792" s="48" t="s">
        <v>23358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25">
      <c r="A11793" s="48" t="s">
        <v>23396</v>
      </c>
      <c r="B11793" s="48" t="s">
        <v>23397</v>
      </c>
      <c r="C11793" s="48" t="s">
        <v>23398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1</v>
      </c>
      <c r="K11793">
        <v>40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25">
      <c r="A11794" s="48" t="s">
        <v>23399</v>
      </c>
      <c r="B11794" s="48" t="s">
        <v>23400</v>
      </c>
      <c r="C11794" s="48" t="s">
        <v>23398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1</v>
      </c>
      <c r="K11794">
        <v>3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25">
      <c r="A11795" s="48" t="s">
        <v>23401</v>
      </c>
      <c r="B11795" s="48" t="s">
        <v>2042</v>
      </c>
      <c r="C11795" s="48" t="s">
        <v>2043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25">
      <c r="A11796" s="48" t="s">
        <v>23402</v>
      </c>
      <c r="B11796" s="48" t="s">
        <v>2042</v>
      </c>
      <c r="C11796" s="48" t="s">
        <v>2043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25">
      <c r="A11797" s="48" t="s">
        <v>23403</v>
      </c>
      <c r="B11797" s="48" t="s">
        <v>2042</v>
      </c>
      <c r="C11797" s="48" t="s">
        <v>2043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25">
      <c r="A11798" s="48" t="s">
        <v>23404</v>
      </c>
      <c r="B11798" s="48" t="s">
        <v>2042</v>
      </c>
      <c r="C11798" s="48" t="s">
        <v>2043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25">
      <c r="A11799" s="48" t="s">
        <v>23405</v>
      </c>
      <c r="B11799" s="48" t="s">
        <v>23406</v>
      </c>
      <c r="C11799" s="48" t="s">
        <v>2043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25">
      <c r="A11800" s="48" t="s">
        <v>23407</v>
      </c>
      <c r="B11800" s="48" t="s">
        <v>23408</v>
      </c>
      <c r="C11800" s="48" t="s">
        <v>2043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25">
      <c r="A11801" s="48" t="s">
        <v>23409</v>
      </c>
      <c r="B11801" s="48" t="s">
        <v>23408</v>
      </c>
      <c r="C11801" s="48" t="s">
        <v>2043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25">
      <c r="A11802" s="48" t="s">
        <v>23410</v>
      </c>
      <c r="B11802" s="48" t="s">
        <v>23408</v>
      </c>
      <c r="C11802" s="48" t="s">
        <v>2043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25">
      <c r="A11803" s="48" t="s">
        <v>23411</v>
      </c>
      <c r="B11803" s="48" t="s">
        <v>23412</v>
      </c>
      <c r="C11803" s="48" t="s">
        <v>2043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25">
      <c r="A11804" s="48" t="s">
        <v>23413</v>
      </c>
      <c r="B11804" s="48" t="s">
        <v>23414</v>
      </c>
      <c r="C11804" s="48" t="s">
        <v>23415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1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25">
      <c r="A11805" s="48" t="s">
        <v>23416</v>
      </c>
      <c r="B11805" s="48" t="s">
        <v>23414</v>
      </c>
      <c r="C11805" s="48" t="s">
        <v>23415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1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25">
      <c r="A11806" s="48" t="s">
        <v>23417</v>
      </c>
      <c r="B11806" s="48" t="s">
        <v>23414</v>
      </c>
      <c r="C11806" s="48" t="s">
        <v>23415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1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25">
      <c r="A11807" s="48" t="s">
        <v>23418</v>
      </c>
      <c r="B11807" s="48" t="s">
        <v>23414</v>
      </c>
      <c r="C11807" s="48" t="s">
        <v>23415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1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25">
      <c r="A11808" s="48" t="s">
        <v>23419</v>
      </c>
      <c r="B11808" s="48" t="s">
        <v>23414</v>
      </c>
      <c r="C11808" s="48" t="s">
        <v>23415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1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25">
      <c r="A11809" s="48" t="s">
        <v>23420</v>
      </c>
      <c r="B11809" s="48" t="s">
        <v>23414</v>
      </c>
      <c r="C11809" s="48" t="s">
        <v>23415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17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25">
      <c r="A11810" s="48" t="s">
        <v>23421</v>
      </c>
      <c r="B11810" s="48" t="s">
        <v>23414</v>
      </c>
      <c r="C11810" s="48" t="s">
        <v>23415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17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25">
      <c r="A11811" s="48" t="s">
        <v>23422</v>
      </c>
      <c r="B11811" s="48" t="s">
        <v>23414</v>
      </c>
      <c r="C11811" s="48" t="s">
        <v>23415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17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25">
      <c r="A11812" s="48" t="s">
        <v>23423</v>
      </c>
      <c r="B11812" s="48" t="s">
        <v>23414</v>
      </c>
      <c r="C11812" s="48" t="s">
        <v>23415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17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25">
      <c r="A11813" s="48" t="s">
        <v>23424</v>
      </c>
      <c r="B11813" s="48" t="s">
        <v>23414</v>
      </c>
      <c r="C11813" s="48" t="s">
        <v>23415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17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25">
      <c r="A11814" s="48" t="s">
        <v>23425</v>
      </c>
      <c r="B11814" s="48" t="s">
        <v>2045</v>
      </c>
      <c r="C11814" s="48" t="s">
        <v>2046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25">
      <c r="A11815" s="48" t="s">
        <v>23426</v>
      </c>
      <c r="B11815" s="48" t="s">
        <v>2045</v>
      </c>
      <c r="C11815" s="48" t="s">
        <v>2046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25">
      <c r="A11816" s="48" t="s">
        <v>23427</v>
      </c>
      <c r="B11816" s="48" t="s">
        <v>2045</v>
      </c>
      <c r="C11816" s="48" t="s">
        <v>2046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25">
      <c r="A11817" s="48" t="s">
        <v>23428</v>
      </c>
      <c r="B11817" s="48" t="s">
        <v>2045</v>
      </c>
      <c r="C11817" s="48" t="s">
        <v>2046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25">
      <c r="A11818" s="48" t="s">
        <v>23429</v>
      </c>
      <c r="B11818" s="48" t="s">
        <v>2045</v>
      </c>
      <c r="C11818" s="48" t="s">
        <v>2046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25">
      <c r="A11819" s="48" t="s">
        <v>23430</v>
      </c>
      <c r="B11819" s="48" t="s">
        <v>2045</v>
      </c>
      <c r="C11819" s="48" t="s">
        <v>2046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25">
      <c r="A11820" s="48" t="s">
        <v>23431</v>
      </c>
      <c r="B11820" s="48" t="s">
        <v>2045</v>
      </c>
      <c r="C11820" s="48" t="s">
        <v>2046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25">
      <c r="A11821" s="48" t="s">
        <v>23432</v>
      </c>
      <c r="B11821" s="48" t="s">
        <v>2045</v>
      </c>
      <c r="C11821" s="48" t="s">
        <v>2046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25">
      <c r="A11822" s="48" t="s">
        <v>23433</v>
      </c>
      <c r="B11822" s="48" t="s">
        <v>2045</v>
      </c>
      <c r="C11822" s="48" t="s">
        <v>2046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25">
      <c r="A11823" s="48" t="s">
        <v>23434</v>
      </c>
      <c r="B11823" s="48" t="s">
        <v>2045</v>
      </c>
      <c r="C11823" s="48" t="s">
        <v>2046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25">
      <c r="A11824" s="48" t="s">
        <v>23435</v>
      </c>
      <c r="B11824" s="48" t="s">
        <v>2045</v>
      </c>
      <c r="C11824" s="48" t="s">
        <v>2046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25">
      <c r="A11825" s="48" t="s">
        <v>23436</v>
      </c>
      <c r="B11825" s="48" t="s">
        <v>2045</v>
      </c>
      <c r="C11825" s="48" t="s">
        <v>2046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25">
      <c r="A11826" s="48" t="s">
        <v>23437</v>
      </c>
      <c r="B11826" s="48" t="s">
        <v>2045</v>
      </c>
      <c r="C11826" s="48" t="s">
        <v>2046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25">
      <c r="A11827" s="48" t="s">
        <v>23438</v>
      </c>
      <c r="B11827" s="48" t="s">
        <v>2045</v>
      </c>
      <c r="C11827" s="48" t="s">
        <v>2046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25">
      <c r="A11828" s="48" t="s">
        <v>23439</v>
      </c>
      <c r="B11828" s="48" t="s">
        <v>2045</v>
      </c>
      <c r="C11828" s="48" t="s">
        <v>2046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25">
      <c r="A11829" s="48" t="s">
        <v>23440</v>
      </c>
      <c r="B11829" s="48" t="s">
        <v>2045</v>
      </c>
      <c r="C11829" s="48" t="s">
        <v>2046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25">
      <c r="A11830" s="48" t="s">
        <v>23441</v>
      </c>
      <c r="B11830" s="48" t="s">
        <v>2045</v>
      </c>
      <c r="C11830" s="48" t="s">
        <v>2046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25">
      <c r="A11831" s="48" t="s">
        <v>23442</v>
      </c>
      <c r="B11831" s="48" t="s">
        <v>2045</v>
      </c>
      <c r="C11831" s="48" t="s">
        <v>2046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25">
      <c r="A11832" s="48" t="s">
        <v>23443</v>
      </c>
      <c r="B11832" s="48" t="s">
        <v>2045</v>
      </c>
      <c r="C11832" s="48" t="s">
        <v>2046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25">
      <c r="A11833" s="48" t="s">
        <v>23444</v>
      </c>
      <c r="B11833" s="48" t="s">
        <v>2045</v>
      </c>
      <c r="C11833" s="48" t="s">
        <v>2046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25">
      <c r="A11834" s="48" t="s">
        <v>23445</v>
      </c>
      <c r="B11834" s="48" t="s">
        <v>2045</v>
      </c>
      <c r="C11834" s="48" t="s">
        <v>2046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25">
      <c r="A11835" s="48" t="s">
        <v>23446</v>
      </c>
      <c r="B11835" s="48" t="s">
        <v>2045</v>
      </c>
      <c r="C11835" s="48" t="s">
        <v>2046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25">
      <c r="A11836" s="48" t="s">
        <v>23447</v>
      </c>
      <c r="B11836" s="48" t="s">
        <v>2045</v>
      </c>
      <c r="C11836" s="48" t="s">
        <v>2046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25">
      <c r="A11837" s="48" t="s">
        <v>23448</v>
      </c>
      <c r="B11837" s="48" t="s">
        <v>2045</v>
      </c>
      <c r="C11837" s="48" t="s">
        <v>2046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25">
      <c r="A11838" s="48" t="s">
        <v>23449</v>
      </c>
      <c r="B11838" s="48" t="s">
        <v>2045</v>
      </c>
      <c r="C11838" s="48" t="s">
        <v>2046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25">
      <c r="A11839" s="48" t="s">
        <v>23450</v>
      </c>
      <c r="B11839" s="48" t="s">
        <v>2045</v>
      </c>
      <c r="C11839" s="48" t="s">
        <v>2046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25">
      <c r="A11840" s="48" t="s">
        <v>23451</v>
      </c>
      <c r="B11840" s="48" t="s">
        <v>2045</v>
      </c>
      <c r="C11840" s="48" t="s">
        <v>2046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25">
      <c r="A11841" s="48" t="s">
        <v>23452</v>
      </c>
      <c r="B11841" s="48" t="s">
        <v>2045</v>
      </c>
      <c r="C11841" s="48" t="s">
        <v>2046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25">
      <c r="A11842" s="48" t="s">
        <v>23453</v>
      </c>
      <c r="B11842" s="48" t="s">
        <v>2045</v>
      </c>
      <c r="C11842" s="48" t="s">
        <v>2046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25">
      <c r="A11843" s="48" t="s">
        <v>23454</v>
      </c>
      <c r="B11843" s="48" t="s">
        <v>23455</v>
      </c>
      <c r="C11843" s="48" t="s">
        <v>23456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25">
      <c r="A11844" s="48" t="s">
        <v>23457</v>
      </c>
      <c r="B11844" s="48" t="s">
        <v>23455</v>
      </c>
      <c r="C11844" s="48" t="s">
        <v>23456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25">
      <c r="A11845" s="48" t="s">
        <v>23458</v>
      </c>
      <c r="B11845" s="48" t="s">
        <v>23459</v>
      </c>
      <c r="C11845" s="48" t="s">
        <v>23456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25">
      <c r="A11846" s="48" t="s">
        <v>23460</v>
      </c>
      <c r="B11846" s="48" t="s">
        <v>23459</v>
      </c>
      <c r="C11846" s="48" t="s">
        <v>23456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25">
      <c r="A11847" s="48" t="s">
        <v>23461</v>
      </c>
      <c r="B11847" s="48" t="s">
        <v>23459</v>
      </c>
      <c r="C11847" s="48" t="s">
        <v>23456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25">
      <c r="A11848" s="48" t="s">
        <v>23462</v>
      </c>
      <c r="B11848" s="48" t="s">
        <v>23459</v>
      </c>
      <c r="C11848" s="48" t="s">
        <v>23456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25">
      <c r="A11849" s="48" t="s">
        <v>23463</v>
      </c>
      <c r="B11849" s="48" t="s">
        <v>23464</v>
      </c>
      <c r="C11849" s="48" t="s">
        <v>23464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25">
      <c r="A11850" s="48" t="s">
        <v>23465</v>
      </c>
      <c r="B11850" s="48" t="s">
        <v>23464</v>
      </c>
      <c r="C11850" s="48" t="s">
        <v>23464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25">
      <c r="A11851" s="48" t="s">
        <v>23466</v>
      </c>
      <c r="B11851" s="48" t="s">
        <v>23464</v>
      </c>
      <c r="C11851" s="48" t="s">
        <v>23464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25">
      <c r="A11852" s="48" t="s">
        <v>23467</v>
      </c>
      <c r="B11852" s="48" t="s">
        <v>23464</v>
      </c>
      <c r="C11852" s="48" t="s">
        <v>23464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25">
      <c r="A11853" s="48" t="s">
        <v>23468</v>
      </c>
      <c r="B11853" s="48" t="s">
        <v>23464</v>
      </c>
      <c r="C11853" s="48" t="s">
        <v>23464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25">
      <c r="A11854" s="48" t="s">
        <v>23469</v>
      </c>
      <c r="B11854" s="48" t="s">
        <v>23464</v>
      </c>
      <c r="C11854" s="48" t="s">
        <v>23464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25">
      <c r="A11855" s="48" t="s">
        <v>23470</v>
      </c>
      <c r="B11855" s="48" t="s">
        <v>23464</v>
      </c>
      <c r="C11855" s="48" t="s">
        <v>23464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25">
      <c r="A11856" s="48" t="s">
        <v>23471</v>
      </c>
      <c r="B11856" s="48" t="s">
        <v>23464</v>
      </c>
      <c r="C11856" s="48" t="s">
        <v>23464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25">
      <c r="A11857" s="48" t="s">
        <v>23472</v>
      </c>
      <c r="B11857" s="48" t="s">
        <v>23464</v>
      </c>
      <c r="C11857" s="48" t="s">
        <v>23464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25">
      <c r="A11858" s="48" t="s">
        <v>23473</v>
      </c>
      <c r="B11858" s="48" t="s">
        <v>23464</v>
      </c>
      <c r="C11858" s="48" t="s">
        <v>23464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25">
      <c r="A11859" s="48" t="s">
        <v>23474</v>
      </c>
      <c r="B11859" s="48" t="s">
        <v>23464</v>
      </c>
      <c r="C11859" s="48" t="s">
        <v>23464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25">
      <c r="A11860" s="48" t="s">
        <v>23475</v>
      </c>
      <c r="B11860" s="48" t="s">
        <v>23464</v>
      </c>
      <c r="C11860" s="48" t="s">
        <v>23464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25">
      <c r="A11861" s="48" t="s">
        <v>23476</v>
      </c>
      <c r="B11861" s="48" t="s">
        <v>23464</v>
      </c>
      <c r="C11861" s="48" t="s">
        <v>23464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25">
      <c r="A11862" s="48" t="s">
        <v>23477</v>
      </c>
      <c r="B11862" s="48" t="s">
        <v>23464</v>
      </c>
      <c r="C11862" s="48" t="s">
        <v>23464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25">
      <c r="A11863" s="48" t="s">
        <v>23478</v>
      </c>
      <c r="B11863" s="48" t="s">
        <v>23464</v>
      </c>
      <c r="C11863" s="48" t="s">
        <v>23464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25">
      <c r="A11864" s="48" t="s">
        <v>23479</v>
      </c>
      <c r="B11864" s="48" t="s">
        <v>23464</v>
      </c>
      <c r="C11864" s="48" t="s">
        <v>23464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25">
      <c r="A11865" s="48" t="s">
        <v>23480</v>
      </c>
      <c r="B11865" s="48" t="s">
        <v>23464</v>
      </c>
      <c r="C11865" s="48" t="s">
        <v>23464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25">
      <c r="A11866" s="48" t="s">
        <v>23481</v>
      </c>
      <c r="B11866" s="48" t="s">
        <v>23464</v>
      </c>
      <c r="C11866" s="48" t="s">
        <v>23464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25">
      <c r="A11867" s="48" t="s">
        <v>23482</v>
      </c>
      <c r="B11867" s="48" t="s">
        <v>23483</v>
      </c>
      <c r="C11867" s="48" t="s">
        <v>23464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25">
      <c r="A11868" s="48" t="s">
        <v>23484</v>
      </c>
      <c r="B11868" s="48" t="s">
        <v>23483</v>
      </c>
      <c r="C11868" s="48" t="s">
        <v>23464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25">
      <c r="A11869" s="48" t="s">
        <v>23485</v>
      </c>
      <c r="B11869" s="48" t="s">
        <v>23483</v>
      </c>
      <c r="C11869" s="48" t="s">
        <v>23464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25">
      <c r="A11870" s="48" t="s">
        <v>23486</v>
      </c>
      <c r="B11870" s="48" t="s">
        <v>23483</v>
      </c>
      <c r="C11870" s="48" t="s">
        <v>23464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25">
      <c r="A11871" s="48" t="s">
        <v>23487</v>
      </c>
      <c r="B11871" s="48" t="s">
        <v>23483</v>
      </c>
      <c r="C11871" s="48" t="s">
        <v>23464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25">
      <c r="A11872" s="48" t="s">
        <v>23488</v>
      </c>
      <c r="B11872" s="48" t="s">
        <v>23483</v>
      </c>
      <c r="C11872" s="48" t="s">
        <v>23464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25">
      <c r="A11873" s="48" t="s">
        <v>23489</v>
      </c>
      <c r="B11873" s="48" t="s">
        <v>23490</v>
      </c>
      <c r="C11873" s="48" t="s">
        <v>23464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25">
      <c r="A11874" s="48" t="s">
        <v>23491</v>
      </c>
      <c r="B11874" s="48" t="s">
        <v>2051</v>
      </c>
      <c r="C11874" s="48" t="s">
        <v>23464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25">
      <c r="A11875" s="48" t="s">
        <v>23492</v>
      </c>
      <c r="B11875" s="48" t="s">
        <v>23493</v>
      </c>
      <c r="C11875" s="48" t="s">
        <v>23494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25">
      <c r="A11876" s="48" t="s">
        <v>23495</v>
      </c>
      <c r="B11876" s="48" t="s">
        <v>23493</v>
      </c>
      <c r="C11876" s="48" t="s">
        <v>23494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25">
      <c r="A11877" s="48" t="s">
        <v>24581</v>
      </c>
      <c r="B11877" s="48" t="s">
        <v>24582</v>
      </c>
      <c r="C11877" s="48" t="s">
        <v>23494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582</v>
      </c>
      <c r="I11877">
        <v>3303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1.178820180599999</v>
      </c>
      <c r="O11877">
        <v>-28.811956665699999</v>
      </c>
      <c r="P11877" s="48" t="s">
        <v>20</v>
      </c>
    </row>
    <row r="11878" spans="1:16" x14ac:dyDescent="0.25">
      <c r="A11878" s="48" t="s">
        <v>23496</v>
      </c>
      <c r="B11878" s="48" t="s">
        <v>23497</v>
      </c>
      <c r="C11878" s="48" t="s">
        <v>23498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25">
      <c r="A11879" s="48" t="s">
        <v>23499</v>
      </c>
      <c r="B11879" s="48" t="s">
        <v>23497</v>
      </c>
      <c r="C11879" s="48" t="s">
        <v>23498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25">
      <c r="A11880" s="48" t="s">
        <v>23500</v>
      </c>
      <c r="B11880" s="48" t="s">
        <v>23501</v>
      </c>
      <c r="C11880" s="48" t="s">
        <v>2049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25">
      <c r="A11881" s="48" t="s">
        <v>23502</v>
      </c>
      <c r="B11881" s="48" t="s">
        <v>23503</v>
      </c>
      <c r="C11881" s="48" t="s">
        <v>2049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25">
      <c r="A11882" s="48" t="s">
        <v>23504</v>
      </c>
      <c r="B11882" s="48" t="s">
        <v>23505</v>
      </c>
      <c r="C11882" s="48" t="s">
        <v>2049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25">
      <c r="A11883" s="48" t="s">
        <v>23506</v>
      </c>
      <c r="B11883" s="48" t="s">
        <v>2049</v>
      </c>
      <c r="C11883" s="48" t="s">
        <v>2049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25">
      <c r="A11884" s="48" t="s">
        <v>23507</v>
      </c>
      <c r="B11884" s="48" t="s">
        <v>23508</v>
      </c>
      <c r="C11884" s="48" t="s">
        <v>2049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25">
      <c r="A11885" s="48" t="s">
        <v>23509</v>
      </c>
      <c r="B11885" s="48" t="s">
        <v>23508</v>
      </c>
      <c r="C11885" s="48" t="s">
        <v>2049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25">
      <c r="A11886" s="48" t="s">
        <v>23510</v>
      </c>
      <c r="B11886" s="48" t="s">
        <v>23508</v>
      </c>
      <c r="C11886" s="48" t="s">
        <v>2049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25">
      <c r="A11887" s="48" t="s">
        <v>23511</v>
      </c>
      <c r="B11887" s="48" t="s">
        <v>2051</v>
      </c>
      <c r="C11887" s="48" t="s">
        <v>2052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25">
      <c r="A11888" s="48" t="s">
        <v>23512</v>
      </c>
      <c r="B11888" s="48" t="s">
        <v>2051</v>
      </c>
      <c r="C11888" s="48" t="s">
        <v>2052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25">
      <c r="A11889" s="48" t="s">
        <v>23513</v>
      </c>
      <c r="B11889" s="48" t="s">
        <v>2051</v>
      </c>
      <c r="C11889" s="48" t="s">
        <v>2052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25">
      <c r="A11890" s="48" t="s">
        <v>23514</v>
      </c>
      <c r="B11890" s="48" t="s">
        <v>2051</v>
      </c>
      <c r="C11890" s="48" t="s">
        <v>2052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25">
      <c r="A11891" s="48" t="s">
        <v>23515</v>
      </c>
      <c r="B11891" s="48" t="s">
        <v>2051</v>
      </c>
      <c r="C11891" s="48" t="s">
        <v>2052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25">
      <c r="A11892" s="48" t="s">
        <v>23516</v>
      </c>
      <c r="B11892" s="48" t="s">
        <v>2051</v>
      </c>
      <c r="C11892" s="48" t="s">
        <v>2052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25">
      <c r="A11893" s="48" t="s">
        <v>23517</v>
      </c>
      <c r="B11893" s="48" t="s">
        <v>2051</v>
      </c>
      <c r="C11893" s="48" t="s">
        <v>2052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25">
      <c r="A11894" s="48" t="s">
        <v>23518</v>
      </c>
      <c r="B11894" s="48" t="s">
        <v>2051</v>
      </c>
      <c r="C11894" s="48" t="s">
        <v>2052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25">
      <c r="A11895" s="48" t="s">
        <v>23519</v>
      </c>
      <c r="B11895" s="48" t="s">
        <v>2051</v>
      </c>
      <c r="C11895" s="48" t="s">
        <v>2052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25">
      <c r="A11896" s="48" t="s">
        <v>23520</v>
      </c>
      <c r="B11896" s="48" t="s">
        <v>2051</v>
      </c>
      <c r="C11896" s="48" t="s">
        <v>2052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25">
      <c r="A11897" s="48" t="s">
        <v>23521</v>
      </c>
      <c r="B11897" s="48" t="s">
        <v>2051</v>
      </c>
      <c r="C11897" s="48" t="s">
        <v>2052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25">
      <c r="A11898" s="48" t="s">
        <v>23522</v>
      </c>
      <c r="B11898" s="48" t="s">
        <v>2051</v>
      </c>
      <c r="C11898" s="48" t="s">
        <v>2052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25">
      <c r="A11899" s="48" t="s">
        <v>23523</v>
      </c>
      <c r="B11899" s="48" t="s">
        <v>2051</v>
      </c>
      <c r="C11899" s="48" t="s">
        <v>2052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25">
      <c r="A11900" s="48" t="s">
        <v>23524</v>
      </c>
      <c r="B11900" s="48" t="s">
        <v>2051</v>
      </c>
      <c r="C11900" s="48" t="s">
        <v>2052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25">
      <c r="A11901" s="48" t="s">
        <v>23525</v>
      </c>
      <c r="B11901" s="48" t="s">
        <v>2051</v>
      </c>
      <c r="C11901" s="48" t="s">
        <v>2052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25">
      <c r="A11902" s="48" t="s">
        <v>23526</v>
      </c>
      <c r="B11902" s="48" t="s">
        <v>2051</v>
      </c>
      <c r="C11902" s="48" t="s">
        <v>2052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25">
      <c r="A11903" s="48" t="s">
        <v>23527</v>
      </c>
      <c r="B11903" s="48" t="s">
        <v>2051</v>
      </c>
      <c r="C11903" s="48" t="s">
        <v>2052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25">
      <c r="A11904" s="48" t="s">
        <v>23528</v>
      </c>
      <c r="B11904" s="48" t="s">
        <v>2051</v>
      </c>
      <c r="C11904" s="48" t="s">
        <v>2052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25">
      <c r="A11905" s="48" t="s">
        <v>23529</v>
      </c>
      <c r="B11905" s="48" t="s">
        <v>2051</v>
      </c>
      <c r="C11905" s="48" t="s">
        <v>2052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25">
      <c r="A11906" s="48" t="s">
        <v>23530</v>
      </c>
      <c r="B11906" s="48" t="s">
        <v>2051</v>
      </c>
      <c r="C11906" s="48" t="s">
        <v>2052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25">
      <c r="A11907" s="48" t="s">
        <v>23531</v>
      </c>
      <c r="B11907" s="48" t="s">
        <v>2051</v>
      </c>
      <c r="C11907" s="48" t="s">
        <v>2052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25">
      <c r="A11908" s="48" t="s">
        <v>23532</v>
      </c>
      <c r="B11908" s="48" t="s">
        <v>2051</v>
      </c>
      <c r="C11908" s="48" t="s">
        <v>2052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25">
      <c r="A11909" s="48" t="s">
        <v>23533</v>
      </c>
      <c r="B11909" s="48" t="s">
        <v>2051</v>
      </c>
      <c r="C11909" s="48" t="s">
        <v>2052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25">
      <c r="A11910" s="48" t="s">
        <v>23534</v>
      </c>
      <c r="B11910" s="48" t="s">
        <v>2051</v>
      </c>
      <c r="C11910" s="48" t="s">
        <v>2052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25">
      <c r="A11911" s="48" t="s">
        <v>23535</v>
      </c>
      <c r="B11911" s="48" t="s">
        <v>2051</v>
      </c>
      <c r="C11911" s="48" t="s">
        <v>2052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25">
      <c r="A11912" s="48" t="s">
        <v>23536</v>
      </c>
      <c r="B11912" s="48" t="s">
        <v>2051</v>
      </c>
      <c r="C11912" s="48" t="s">
        <v>2052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25">
      <c r="A11913" s="48" t="s">
        <v>23537</v>
      </c>
      <c r="B11913" s="48" t="s">
        <v>2051</v>
      </c>
      <c r="C11913" s="48" t="s">
        <v>2052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25">
      <c r="A11914" s="48" t="s">
        <v>23538</v>
      </c>
      <c r="B11914" s="48" t="s">
        <v>2051</v>
      </c>
      <c r="C11914" s="48" t="s">
        <v>2052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25">
      <c r="A11915" s="48" t="s">
        <v>23539</v>
      </c>
      <c r="B11915" s="48" t="s">
        <v>2051</v>
      </c>
      <c r="C11915" s="48" t="s">
        <v>2052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25">
      <c r="A11916" s="48" t="s">
        <v>23540</v>
      </c>
      <c r="B11916" s="48" t="s">
        <v>2051</v>
      </c>
      <c r="C11916" s="48" t="s">
        <v>2052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25">
      <c r="A11917" s="48" t="s">
        <v>23541</v>
      </c>
      <c r="B11917" s="48" t="s">
        <v>2051</v>
      </c>
      <c r="C11917" s="48" t="s">
        <v>2052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25">
      <c r="A11918" s="48" t="s">
        <v>23542</v>
      </c>
      <c r="B11918" s="48" t="s">
        <v>2051</v>
      </c>
      <c r="C11918" s="48" t="s">
        <v>2052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25">
      <c r="A11919" s="48" t="s">
        <v>23543</v>
      </c>
      <c r="B11919" s="48" t="s">
        <v>2051</v>
      </c>
      <c r="C11919" s="48" t="s">
        <v>2052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25">
      <c r="A11920" s="48" t="s">
        <v>23544</v>
      </c>
      <c r="B11920" s="48" t="s">
        <v>2051</v>
      </c>
      <c r="C11920" s="48" t="s">
        <v>2052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25">
      <c r="A11921" s="48" t="s">
        <v>23545</v>
      </c>
      <c r="B11921" s="48" t="s">
        <v>2051</v>
      </c>
      <c r="C11921" s="48" t="s">
        <v>2052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25">
      <c r="A11922" s="48" t="s">
        <v>23546</v>
      </c>
      <c r="B11922" s="48" t="s">
        <v>2051</v>
      </c>
      <c r="C11922" s="48" t="s">
        <v>2052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25">
      <c r="A11923" s="48" t="s">
        <v>23547</v>
      </c>
      <c r="B11923" s="48" t="s">
        <v>2051</v>
      </c>
      <c r="C11923" s="48" t="s">
        <v>2052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25">
      <c r="A11924" s="48" t="s">
        <v>23548</v>
      </c>
      <c r="B11924" s="48" t="s">
        <v>2051</v>
      </c>
      <c r="C11924" s="48" t="s">
        <v>2052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25">
      <c r="A11925" s="48" t="s">
        <v>23549</v>
      </c>
      <c r="B11925" s="48" t="s">
        <v>2051</v>
      </c>
      <c r="C11925" s="48" t="s">
        <v>2052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25">
      <c r="A11926" s="48" t="s">
        <v>23550</v>
      </c>
      <c r="B11926" s="48" t="s">
        <v>2051</v>
      </c>
      <c r="C11926" s="48" t="s">
        <v>2052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25">
      <c r="A11927" s="48" t="s">
        <v>23551</v>
      </c>
      <c r="B11927" s="48" t="s">
        <v>2051</v>
      </c>
      <c r="C11927" s="48" t="s">
        <v>2052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25">
      <c r="A11928" s="48" t="s">
        <v>23552</v>
      </c>
      <c r="B11928" s="48" t="s">
        <v>2051</v>
      </c>
      <c r="C11928" s="48" t="s">
        <v>2052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25">
      <c r="A11929" s="48" t="s">
        <v>23553</v>
      </c>
      <c r="B11929" s="48" t="s">
        <v>2051</v>
      </c>
      <c r="C11929" s="48" t="s">
        <v>2052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25">
      <c r="A11930" s="48" t="s">
        <v>23554</v>
      </c>
      <c r="B11930" s="48" t="s">
        <v>2051</v>
      </c>
      <c r="C11930" s="48" t="s">
        <v>2052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25">
      <c r="A11931" s="48" t="s">
        <v>23555</v>
      </c>
      <c r="B11931" s="48" t="s">
        <v>2051</v>
      </c>
      <c r="C11931" s="48" t="s">
        <v>2052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25">
      <c r="A11932" s="48" t="s">
        <v>23556</v>
      </c>
      <c r="B11932" s="48" t="s">
        <v>2051</v>
      </c>
      <c r="C11932" s="48" t="s">
        <v>2052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25">
      <c r="A11933" s="48" t="s">
        <v>23557</v>
      </c>
      <c r="B11933" s="48" t="s">
        <v>2051</v>
      </c>
      <c r="C11933" s="48" t="s">
        <v>2052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25">
      <c r="A11934" s="48" t="s">
        <v>23558</v>
      </c>
      <c r="B11934" s="48" t="s">
        <v>2051</v>
      </c>
      <c r="C11934" s="48" t="s">
        <v>2052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25">
      <c r="A11935" s="48" t="s">
        <v>23559</v>
      </c>
      <c r="B11935" s="48" t="s">
        <v>2051</v>
      </c>
      <c r="C11935" s="48" t="s">
        <v>2052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25">
      <c r="A11936" s="48" t="s">
        <v>23560</v>
      </c>
      <c r="B11936" s="48" t="s">
        <v>2051</v>
      </c>
      <c r="C11936" s="48" t="s">
        <v>2052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25">
      <c r="A11937" s="48" t="s">
        <v>23561</v>
      </c>
      <c r="B11937" s="48" t="s">
        <v>2051</v>
      </c>
      <c r="C11937" s="48" t="s">
        <v>2052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25">
      <c r="A11938" s="48" t="s">
        <v>23562</v>
      </c>
      <c r="B11938" s="48" t="s">
        <v>2051</v>
      </c>
      <c r="C11938" s="48" t="s">
        <v>2052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25">
      <c r="A11939" s="48" t="s">
        <v>23563</v>
      </c>
      <c r="B11939" s="48" t="s">
        <v>2051</v>
      </c>
      <c r="C11939" s="48" t="s">
        <v>2052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25">
      <c r="A11940" s="48" t="s">
        <v>23564</v>
      </c>
      <c r="B11940" s="48" t="s">
        <v>2051</v>
      </c>
      <c r="C11940" s="48" t="s">
        <v>2052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25">
      <c r="A11941" s="48" t="s">
        <v>23565</v>
      </c>
      <c r="B11941" s="48" t="s">
        <v>2051</v>
      </c>
      <c r="C11941" s="48" t="s">
        <v>2052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25">
      <c r="A11942" s="48" t="s">
        <v>23566</v>
      </c>
      <c r="B11942" s="48" t="s">
        <v>2051</v>
      </c>
      <c r="C11942" s="48" t="s">
        <v>2052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25">
      <c r="A11943" s="48" t="s">
        <v>23567</v>
      </c>
      <c r="B11943" s="48" t="s">
        <v>2051</v>
      </c>
      <c r="C11943" s="48" t="s">
        <v>2052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25">
      <c r="A11944" s="48" t="s">
        <v>23568</v>
      </c>
      <c r="B11944" s="48" t="s">
        <v>2051</v>
      </c>
      <c r="C11944" s="48" t="s">
        <v>2052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25">
      <c r="A11945" s="48" t="s">
        <v>23569</v>
      </c>
      <c r="B11945" s="48" t="s">
        <v>2051</v>
      </c>
      <c r="C11945" s="48" t="s">
        <v>2052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25">
      <c r="A11946" s="48" t="s">
        <v>23570</v>
      </c>
      <c r="B11946" s="48" t="s">
        <v>2051</v>
      </c>
      <c r="C11946" s="48" t="s">
        <v>2052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25">
      <c r="A11947" s="48" t="s">
        <v>23571</v>
      </c>
      <c r="B11947" s="48" t="s">
        <v>2051</v>
      </c>
      <c r="C11947" s="48" t="s">
        <v>2052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25">
      <c r="A11948" s="48" t="s">
        <v>23572</v>
      </c>
      <c r="B11948" s="48" t="s">
        <v>2051</v>
      </c>
      <c r="C11948" s="48" t="s">
        <v>2052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25">
      <c r="A11949" s="48" t="s">
        <v>23573</v>
      </c>
      <c r="B11949" s="48" t="s">
        <v>2051</v>
      </c>
      <c r="C11949" s="48" t="s">
        <v>2052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25">
      <c r="A11950" s="48" t="s">
        <v>23574</v>
      </c>
      <c r="B11950" s="48" t="s">
        <v>2051</v>
      </c>
      <c r="C11950" s="48" t="s">
        <v>2052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25">
      <c r="A11951" s="48" t="s">
        <v>23575</v>
      </c>
      <c r="B11951" s="48" t="s">
        <v>2051</v>
      </c>
      <c r="C11951" s="48" t="s">
        <v>2052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25">
      <c r="A11952" s="48" t="s">
        <v>23576</v>
      </c>
      <c r="B11952" s="48" t="s">
        <v>2051</v>
      </c>
      <c r="C11952" s="48" t="s">
        <v>2052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25">
      <c r="A11953" s="48" t="s">
        <v>23577</v>
      </c>
      <c r="B11953" s="48" t="s">
        <v>2051</v>
      </c>
      <c r="C11953" s="48" t="s">
        <v>2052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25">
      <c r="A11954" s="48" t="s">
        <v>23578</v>
      </c>
      <c r="B11954" s="48" t="s">
        <v>2051</v>
      </c>
      <c r="C11954" s="48" t="s">
        <v>2052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25">
      <c r="A11955" s="48" t="s">
        <v>23579</v>
      </c>
      <c r="B11955" s="48" t="s">
        <v>2051</v>
      </c>
      <c r="C11955" s="48" t="s">
        <v>2052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25">
      <c r="A11956" s="48" t="s">
        <v>23580</v>
      </c>
      <c r="B11956" s="48" t="s">
        <v>2051</v>
      </c>
      <c r="C11956" s="48" t="s">
        <v>2052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25">
      <c r="A11957" s="48" t="s">
        <v>23581</v>
      </c>
      <c r="B11957" s="48" t="s">
        <v>2051</v>
      </c>
      <c r="C11957" s="48" t="s">
        <v>2052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25">
      <c r="A11958" s="48" t="s">
        <v>23582</v>
      </c>
      <c r="B11958" s="48" t="s">
        <v>2051</v>
      </c>
      <c r="C11958" s="48" t="s">
        <v>2052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25">
      <c r="A11959" s="48" t="s">
        <v>23583</v>
      </c>
      <c r="B11959" s="48" t="s">
        <v>2051</v>
      </c>
      <c r="C11959" s="48" t="s">
        <v>2052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25">
      <c r="A11960" s="48" t="s">
        <v>23584</v>
      </c>
      <c r="B11960" s="48" t="s">
        <v>2051</v>
      </c>
      <c r="C11960" s="48" t="s">
        <v>2052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25">
      <c r="A11961" s="48" t="s">
        <v>23585</v>
      </c>
      <c r="B11961" s="48" t="s">
        <v>2051</v>
      </c>
      <c r="C11961" s="48" t="s">
        <v>2052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25">
      <c r="A11962" s="48" t="s">
        <v>23586</v>
      </c>
      <c r="B11962" s="48" t="s">
        <v>2051</v>
      </c>
      <c r="C11962" s="48" t="s">
        <v>2052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25">
      <c r="A11963" s="48" t="s">
        <v>23587</v>
      </c>
      <c r="B11963" s="48" t="s">
        <v>2051</v>
      </c>
      <c r="C11963" s="48" t="s">
        <v>2052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25">
      <c r="A11964" s="48" t="s">
        <v>23588</v>
      </c>
      <c r="B11964" s="48" t="s">
        <v>2051</v>
      </c>
      <c r="C11964" s="48" t="s">
        <v>2052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25">
      <c r="A11965" s="48" t="s">
        <v>23589</v>
      </c>
      <c r="B11965" s="48" t="s">
        <v>2051</v>
      </c>
      <c r="C11965" s="48" t="s">
        <v>2052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25">
      <c r="A11966" s="48" t="s">
        <v>23590</v>
      </c>
      <c r="B11966" s="48" t="s">
        <v>2051</v>
      </c>
      <c r="C11966" s="48" t="s">
        <v>2052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25">
      <c r="A11967" s="48" t="s">
        <v>23591</v>
      </c>
      <c r="B11967" s="48" t="s">
        <v>2051</v>
      </c>
      <c r="C11967" s="48" t="s">
        <v>2052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25">
      <c r="A11968" s="48" t="s">
        <v>23592</v>
      </c>
      <c r="B11968" s="48" t="s">
        <v>2051</v>
      </c>
      <c r="C11968" s="48" t="s">
        <v>2052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25">
      <c r="A11969" s="48" t="s">
        <v>23593</v>
      </c>
      <c r="B11969" s="48" t="s">
        <v>2051</v>
      </c>
      <c r="C11969" s="48" t="s">
        <v>2052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25">
      <c r="A11970" s="48" t="s">
        <v>23594</v>
      </c>
      <c r="B11970" s="48" t="s">
        <v>2051</v>
      </c>
      <c r="C11970" s="48" t="s">
        <v>2052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25">
      <c r="A11971" s="48" t="s">
        <v>23595</v>
      </c>
      <c r="B11971" s="48" t="s">
        <v>2051</v>
      </c>
      <c r="C11971" s="48" t="s">
        <v>2052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25">
      <c r="A11972" s="48" t="s">
        <v>23596</v>
      </c>
      <c r="B11972" s="48" t="s">
        <v>2051</v>
      </c>
      <c r="C11972" s="48" t="s">
        <v>2052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25">
      <c r="A11973" s="48" t="s">
        <v>23597</v>
      </c>
      <c r="B11973" s="48" t="s">
        <v>2051</v>
      </c>
      <c r="C11973" s="48" t="s">
        <v>2052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25">
      <c r="A11974" s="48" t="s">
        <v>23598</v>
      </c>
      <c r="B11974" s="48" t="s">
        <v>2051</v>
      </c>
      <c r="C11974" s="48" t="s">
        <v>2052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25">
      <c r="A11975" s="48" t="s">
        <v>23599</v>
      </c>
      <c r="B11975" s="48" t="s">
        <v>2051</v>
      </c>
      <c r="C11975" s="48" t="s">
        <v>2052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25">
      <c r="A11976" s="48" t="s">
        <v>23600</v>
      </c>
      <c r="B11976" s="48" t="s">
        <v>2051</v>
      </c>
      <c r="C11976" s="48" t="s">
        <v>2052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25">
      <c r="A11977" s="48" t="s">
        <v>23601</v>
      </c>
      <c r="B11977" s="48" t="s">
        <v>2051</v>
      </c>
      <c r="C11977" s="48" t="s">
        <v>2052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25">
      <c r="A11978" s="48" t="s">
        <v>23602</v>
      </c>
      <c r="B11978" s="48" t="s">
        <v>2051</v>
      </c>
      <c r="C11978" s="48" t="s">
        <v>2052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25">
      <c r="A11979" s="48" t="s">
        <v>23603</v>
      </c>
      <c r="B11979" s="48" t="s">
        <v>2051</v>
      </c>
      <c r="C11979" s="48" t="s">
        <v>2052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25">
      <c r="A11980" s="48" t="s">
        <v>23604</v>
      </c>
      <c r="B11980" s="48" t="s">
        <v>2051</v>
      </c>
      <c r="C11980" s="48" t="s">
        <v>2052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25">
      <c r="A11981" s="48" t="s">
        <v>23605</v>
      </c>
      <c r="B11981" s="48" t="s">
        <v>2051</v>
      </c>
      <c r="C11981" s="48" t="s">
        <v>2052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25">
      <c r="A11982" s="48" t="s">
        <v>23606</v>
      </c>
      <c r="B11982" s="48" t="s">
        <v>2051</v>
      </c>
      <c r="C11982" s="48" t="s">
        <v>2052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25">
      <c r="A11983" s="48" t="s">
        <v>23607</v>
      </c>
      <c r="B11983" s="48" t="s">
        <v>2051</v>
      </c>
      <c r="C11983" s="48" t="s">
        <v>2052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25">
      <c r="A11984" s="48" t="s">
        <v>23608</v>
      </c>
      <c r="B11984" s="48" t="s">
        <v>2051</v>
      </c>
      <c r="C11984" s="48" t="s">
        <v>2052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25">
      <c r="A11985" s="48" t="s">
        <v>23609</v>
      </c>
      <c r="B11985" s="48" t="s">
        <v>2051</v>
      </c>
      <c r="C11985" s="48" t="s">
        <v>2052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25">
      <c r="A11986" s="48" t="s">
        <v>23610</v>
      </c>
      <c r="B11986" s="48" t="s">
        <v>2051</v>
      </c>
      <c r="C11986" s="48" t="s">
        <v>2052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25">
      <c r="A11987" s="48" t="s">
        <v>23611</v>
      </c>
      <c r="B11987" s="48" t="s">
        <v>2051</v>
      </c>
      <c r="C11987" s="48" t="s">
        <v>2052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25">
      <c r="A11988" s="48" t="s">
        <v>23612</v>
      </c>
      <c r="B11988" s="48" t="s">
        <v>2051</v>
      </c>
      <c r="C11988" s="48" t="s">
        <v>2052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25">
      <c r="A11989" s="48" t="s">
        <v>23613</v>
      </c>
      <c r="B11989" s="48" t="s">
        <v>2051</v>
      </c>
      <c r="C11989" s="48" t="s">
        <v>2052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25">
      <c r="A11990" s="48" t="s">
        <v>23614</v>
      </c>
      <c r="B11990" s="48" t="s">
        <v>2051</v>
      </c>
      <c r="C11990" s="48" t="s">
        <v>2052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25">
      <c r="A11991" s="48" t="s">
        <v>23615</v>
      </c>
      <c r="B11991" s="48" t="s">
        <v>2051</v>
      </c>
      <c r="C11991" s="48" t="s">
        <v>2052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25">
      <c r="A11992" s="48" t="s">
        <v>23616</v>
      </c>
      <c r="B11992" s="48" t="s">
        <v>2051</v>
      </c>
      <c r="C11992" s="48" t="s">
        <v>2052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25">
      <c r="A11993" s="48" t="s">
        <v>23617</v>
      </c>
      <c r="B11993" s="48" t="s">
        <v>2051</v>
      </c>
      <c r="C11993" s="48" t="s">
        <v>2052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25">
      <c r="A11994" s="48" t="s">
        <v>23618</v>
      </c>
      <c r="B11994" s="48" t="s">
        <v>2051</v>
      </c>
      <c r="C11994" s="48" t="s">
        <v>2052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25">
      <c r="A11995" s="48" t="s">
        <v>23619</v>
      </c>
      <c r="B11995" s="48" t="s">
        <v>2051</v>
      </c>
      <c r="C11995" s="48" t="s">
        <v>2052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25">
      <c r="A11996" s="48" t="s">
        <v>23620</v>
      </c>
      <c r="B11996" s="48" t="s">
        <v>2051</v>
      </c>
      <c r="C11996" s="48" t="s">
        <v>2052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25">
      <c r="A11997" s="48" t="s">
        <v>23621</v>
      </c>
      <c r="B11997" s="48" t="s">
        <v>2051</v>
      </c>
      <c r="C11997" s="48" t="s">
        <v>2052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25">
      <c r="A11998" s="48" t="s">
        <v>23622</v>
      </c>
      <c r="B11998" s="48" t="s">
        <v>2051</v>
      </c>
      <c r="C11998" s="48" t="s">
        <v>2052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25">
      <c r="A11999" s="48" t="s">
        <v>23623</v>
      </c>
      <c r="B11999" s="48" t="s">
        <v>2051</v>
      </c>
      <c r="C11999" s="48" t="s">
        <v>2052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25">
      <c r="A12000" s="48" t="s">
        <v>23624</v>
      </c>
      <c r="B12000" s="48" t="s">
        <v>2051</v>
      </c>
      <c r="C12000" s="48" t="s">
        <v>2052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25">
      <c r="A12001" s="48" t="s">
        <v>23625</v>
      </c>
      <c r="B12001" s="48" t="s">
        <v>2051</v>
      </c>
      <c r="C12001" s="48" t="s">
        <v>2052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25">
      <c r="A12002" s="48" t="s">
        <v>23626</v>
      </c>
      <c r="B12002" s="48" t="s">
        <v>2051</v>
      </c>
      <c r="C12002" s="48" t="s">
        <v>2052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25">
      <c r="A12003" s="48" t="s">
        <v>23627</v>
      </c>
      <c r="B12003" s="48" t="s">
        <v>2051</v>
      </c>
      <c r="C12003" s="48" t="s">
        <v>2052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25">
      <c r="A12004" s="48" t="s">
        <v>23628</v>
      </c>
      <c r="B12004" s="48" t="s">
        <v>2051</v>
      </c>
      <c r="C12004" s="48" t="s">
        <v>2052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25">
      <c r="A12005" s="48" t="s">
        <v>23629</v>
      </c>
      <c r="B12005" s="48" t="s">
        <v>2051</v>
      </c>
      <c r="C12005" s="48" t="s">
        <v>2052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25">
      <c r="A12006" s="48" t="s">
        <v>23630</v>
      </c>
      <c r="B12006" s="48" t="s">
        <v>2051</v>
      </c>
      <c r="C12006" s="48" t="s">
        <v>2052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25">
      <c r="A12007" s="48" t="s">
        <v>23631</v>
      </c>
      <c r="B12007" s="48" t="s">
        <v>2051</v>
      </c>
      <c r="C12007" s="48" t="s">
        <v>2052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25">
      <c r="A12008" s="48" t="s">
        <v>23632</v>
      </c>
      <c r="B12008" s="48" t="s">
        <v>2051</v>
      </c>
      <c r="C12008" s="48" t="s">
        <v>2052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25">
      <c r="A12009" s="48" t="s">
        <v>23633</v>
      </c>
      <c r="B12009" s="48" t="s">
        <v>2051</v>
      </c>
      <c r="C12009" s="48" t="s">
        <v>2052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25">
      <c r="A12010" s="48" t="s">
        <v>23634</v>
      </c>
      <c r="B12010" s="48" t="s">
        <v>2051</v>
      </c>
      <c r="C12010" s="48" t="s">
        <v>2052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25">
      <c r="A12011" s="48" t="s">
        <v>23635</v>
      </c>
      <c r="B12011" s="48" t="s">
        <v>2051</v>
      </c>
      <c r="C12011" s="48" t="s">
        <v>2052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25">
      <c r="A12012" s="48" t="s">
        <v>23636</v>
      </c>
      <c r="B12012" s="48" t="s">
        <v>2051</v>
      </c>
      <c r="C12012" s="48" t="s">
        <v>2052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25">
      <c r="A12013" s="48" t="s">
        <v>23637</v>
      </c>
      <c r="B12013" s="48" t="s">
        <v>2051</v>
      </c>
      <c r="C12013" s="48" t="s">
        <v>2052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25">
      <c r="A12014" s="48" t="s">
        <v>23638</v>
      </c>
      <c r="B12014" s="48" t="s">
        <v>2051</v>
      </c>
      <c r="C12014" s="48" t="s">
        <v>2052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25">
      <c r="A12015" s="48" t="s">
        <v>23639</v>
      </c>
      <c r="B12015" s="48" t="s">
        <v>2051</v>
      </c>
      <c r="C12015" s="48" t="s">
        <v>2052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25">
      <c r="A12016" s="48" t="s">
        <v>23640</v>
      </c>
      <c r="B12016" s="48" t="s">
        <v>2051</v>
      </c>
      <c r="C12016" s="48" t="s">
        <v>2052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25">
      <c r="A12017" s="48" t="s">
        <v>23641</v>
      </c>
      <c r="B12017" s="48" t="s">
        <v>2051</v>
      </c>
      <c r="C12017" s="48" t="s">
        <v>2052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25">
      <c r="A12018" s="48" t="s">
        <v>23642</v>
      </c>
      <c r="B12018" s="48" t="s">
        <v>2051</v>
      </c>
      <c r="C12018" s="48" t="s">
        <v>2052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25">
      <c r="A12019" s="48" t="s">
        <v>23643</v>
      </c>
      <c r="B12019" s="48" t="s">
        <v>2051</v>
      </c>
      <c r="C12019" s="48" t="s">
        <v>2052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25">
      <c r="A12020" s="48" t="s">
        <v>23644</v>
      </c>
      <c r="B12020" s="48" t="s">
        <v>2051</v>
      </c>
      <c r="C12020" s="48" t="s">
        <v>2052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25">
      <c r="A12021" s="48" t="s">
        <v>23645</v>
      </c>
      <c r="B12021" s="48" t="s">
        <v>2051</v>
      </c>
      <c r="C12021" s="48" t="s">
        <v>2052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25">
      <c r="A12022" s="48" t="s">
        <v>23646</v>
      </c>
      <c r="B12022" s="48" t="s">
        <v>2051</v>
      </c>
      <c r="C12022" s="48" t="s">
        <v>2052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25">
      <c r="A12023" s="48" t="s">
        <v>23647</v>
      </c>
      <c r="B12023" s="48" t="s">
        <v>2051</v>
      </c>
      <c r="C12023" s="48" t="s">
        <v>2052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25">
      <c r="A12024" s="48" t="s">
        <v>23648</v>
      </c>
      <c r="B12024" s="48" t="s">
        <v>2051</v>
      </c>
      <c r="C12024" s="48" t="s">
        <v>2052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25">
      <c r="A12025" s="48" t="s">
        <v>23649</v>
      </c>
      <c r="B12025" s="48" t="s">
        <v>2051</v>
      </c>
      <c r="C12025" s="48" t="s">
        <v>2052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25">
      <c r="A12026" s="48" t="s">
        <v>23650</v>
      </c>
      <c r="B12026" s="48" t="s">
        <v>2051</v>
      </c>
      <c r="C12026" s="48" t="s">
        <v>2052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25">
      <c r="A12027" s="48" t="s">
        <v>23651</v>
      </c>
      <c r="B12027" s="48" t="s">
        <v>2051</v>
      </c>
      <c r="C12027" s="48" t="s">
        <v>2052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25">
      <c r="A12028" s="48" t="s">
        <v>23652</v>
      </c>
      <c r="B12028" s="48" t="s">
        <v>2051</v>
      </c>
      <c r="C12028" s="48" t="s">
        <v>2052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25">
      <c r="A12029" s="48" t="s">
        <v>23653</v>
      </c>
      <c r="B12029" s="48" t="s">
        <v>2051</v>
      </c>
      <c r="C12029" s="48" t="s">
        <v>2052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25">
      <c r="A12030" s="48" t="s">
        <v>23654</v>
      </c>
      <c r="B12030" s="48" t="s">
        <v>2051</v>
      </c>
      <c r="C12030" s="48" t="s">
        <v>2052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25">
      <c r="A12031" s="48" t="s">
        <v>23655</v>
      </c>
      <c r="B12031" s="48" t="s">
        <v>2051</v>
      </c>
      <c r="C12031" s="48" t="s">
        <v>2052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25">
      <c r="A12032" s="48" t="s">
        <v>23656</v>
      </c>
      <c r="B12032" s="48" t="s">
        <v>2051</v>
      </c>
      <c r="C12032" s="48" t="s">
        <v>2052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25">
      <c r="A12033" s="48" t="s">
        <v>23657</v>
      </c>
      <c r="B12033" s="48" t="s">
        <v>2051</v>
      </c>
      <c r="C12033" s="48" t="s">
        <v>2052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25">
      <c r="A12034" s="48" t="s">
        <v>23658</v>
      </c>
      <c r="B12034" s="48" t="s">
        <v>2051</v>
      </c>
      <c r="C12034" s="48" t="s">
        <v>2052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25">
      <c r="A12035" s="48" t="s">
        <v>23659</v>
      </c>
      <c r="B12035" s="48" t="s">
        <v>2051</v>
      </c>
      <c r="C12035" s="48" t="s">
        <v>2052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25">
      <c r="A12036" s="48" t="s">
        <v>23660</v>
      </c>
      <c r="B12036" s="48" t="s">
        <v>2051</v>
      </c>
      <c r="C12036" s="48" t="s">
        <v>2052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25">
      <c r="A12037" s="48" t="s">
        <v>23661</v>
      </c>
      <c r="B12037" s="48" t="s">
        <v>2051</v>
      </c>
      <c r="C12037" s="48" t="s">
        <v>2052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25">
      <c r="A12038" s="48" t="s">
        <v>23662</v>
      </c>
      <c r="B12038" s="48" t="s">
        <v>2051</v>
      </c>
      <c r="C12038" s="48" t="s">
        <v>2052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25">
      <c r="A12039" s="48" t="s">
        <v>23663</v>
      </c>
      <c r="B12039" s="48" t="s">
        <v>2051</v>
      </c>
      <c r="C12039" s="48" t="s">
        <v>2052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25">
      <c r="A12040" s="48" t="s">
        <v>23664</v>
      </c>
      <c r="B12040" s="48" t="s">
        <v>2051</v>
      </c>
      <c r="C12040" s="48" t="s">
        <v>2052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25">
      <c r="A12041" s="48" t="s">
        <v>23665</v>
      </c>
      <c r="B12041" s="48" t="s">
        <v>2051</v>
      </c>
      <c r="C12041" s="48" t="s">
        <v>2052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25">
      <c r="A12042" s="48" t="s">
        <v>23666</v>
      </c>
      <c r="B12042" s="48" t="s">
        <v>2051</v>
      </c>
      <c r="C12042" s="48" t="s">
        <v>2052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25">
      <c r="A12043" s="48" t="s">
        <v>23667</v>
      </c>
      <c r="B12043" s="48" t="s">
        <v>2051</v>
      </c>
      <c r="C12043" s="48" t="s">
        <v>2052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25">
      <c r="A12044" s="48" t="s">
        <v>23668</v>
      </c>
      <c r="B12044" s="48" t="s">
        <v>2051</v>
      </c>
      <c r="C12044" s="48" t="s">
        <v>2052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25">
      <c r="A12045" s="48" t="s">
        <v>23669</v>
      </c>
      <c r="B12045" s="48" t="s">
        <v>2051</v>
      </c>
      <c r="C12045" s="48" t="s">
        <v>2052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25">
      <c r="A12046" s="48" t="s">
        <v>23670</v>
      </c>
      <c r="B12046" s="48" t="s">
        <v>2051</v>
      </c>
      <c r="C12046" s="48" t="s">
        <v>2052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25">
      <c r="A12047" s="48" t="s">
        <v>23671</v>
      </c>
      <c r="B12047" s="48" t="s">
        <v>2051</v>
      </c>
      <c r="C12047" s="48" t="s">
        <v>2052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25">
      <c r="A12048" s="48" t="s">
        <v>23672</v>
      </c>
      <c r="B12048" s="48" t="s">
        <v>2051</v>
      </c>
      <c r="C12048" s="48" t="s">
        <v>2052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25">
      <c r="A12049" s="48" t="s">
        <v>23673</v>
      </c>
      <c r="B12049" s="48" t="s">
        <v>2051</v>
      </c>
      <c r="C12049" s="48" t="s">
        <v>2052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25">
      <c r="A12050" s="48" t="s">
        <v>23674</v>
      </c>
      <c r="B12050" s="48" t="s">
        <v>2051</v>
      </c>
      <c r="C12050" s="48" t="s">
        <v>2052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25">
      <c r="A12051" s="48" t="s">
        <v>23675</v>
      </c>
      <c r="B12051" s="48" t="s">
        <v>2051</v>
      </c>
      <c r="C12051" s="48" t="s">
        <v>2052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25">
      <c r="A12052" s="48" t="s">
        <v>23676</v>
      </c>
      <c r="B12052" s="48" t="s">
        <v>2051</v>
      </c>
      <c r="C12052" s="48" t="s">
        <v>2052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25">
      <c r="A12053" s="48" t="s">
        <v>23677</v>
      </c>
      <c r="B12053" s="48" t="s">
        <v>2051</v>
      </c>
      <c r="C12053" s="48" t="s">
        <v>2052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25">
      <c r="A12054" s="48" t="s">
        <v>23678</v>
      </c>
      <c r="B12054" s="48" t="s">
        <v>2051</v>
      </c>
      <c r="C12054" s="48" t="s">
        <v>2052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25">
      <c r="A12055" s="48" t="s">
        <v>23679</v>
      </c>
      <c r="B12055" s="48" t="s">
        <v>2051</v>
      </c>
      <c r="C12055" s="48" t="s">
        <v>2052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25">
      <c r="A12056" s="48" t="s">
        <v>23680</v>
      </c>
      <c r="B12056" s="48" t="s">
        <v>2051</v>
      </c>
      <c r="C12056" s="48" t="s">
        <v>2052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25">
      <c r="A12057" s="48" t="s">
        <v>23681</v>
      </c>
      <c r="B12057" s="48" t="s">
        <v>2051</v>
      </c>
      <c r="C12057" s="48" t="s">
        <v>2052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25">
      <c r="A12058" s="48" t="s">
        <v>23682</v>
      </c>
      <c r="B12058" s="48" t="s">
        <v>2051</v>
      </c>
      <c r="C12058" s="48" t="s">
        <v>2052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25">
      <c r="A12059" s="48" t="s">
        <v>23683</v>
      </c>
      <c r="B12059" s="48" t="s">
        <v>2051</v>
      </c>
      <c r="C12059" s="48" t="s">
        <v>2052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25">
      <c r="A12060" s="48" t="s">
        <v>23684</v>
      </c>
      <c r="B12060" s="48" t="s">
        <v>2051</v>
      </c>
      <c r="C12060" s="48" t="s">
        <v>2052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25">
      <c r="A12061" s="48" t="s">
        <v>23685</v>
      </c>
      <c r="B12061" s="48" t="s">
        <v>2051</v>
      </c>
      <c r="C12061" s="48" t="s">
        <v>2052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25">
      <c r="A12062" s="48" t="s">
        <v>23686</v>
      </c>
      <c r="B12062" s="48" t="s">
        <v>2051</v>
      </c>
      <c r="C12062" s="48" t="s">
        <v>2052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25">
      <c r="A12063" s="48" t="s">
        <v>23687</v>
      </c>
      <c r="B12063" s="48" t="s">
        <v>2051</v>
      </c>
      <c r="C12063" s="48" t="s">
        <v>2052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25">
      <c r="A12064" s="48" t="s">
        <v>23688</v>
      </c>
      <c r="B12064" s="48" t="s">
        <v>2051</v>
      </c>
      <c r="C12064" s="48" t="s">
        <v>2052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25">
      <c r="A12065" s="48" t="s">
        <v>23689</v>
      </c>
      <c r="B12065" s="48" t="s">
        <v>2051</v>
      </c>
      <c r="C12065" s="48" t="s">
        <v>2052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25">
      <c r="A12066" s="48" t="s">
        <v>23690</v>
      </c>
      <c r="B12066" s="48" t="s">
        <v>2051</v>
      </c>
      <c r="C12066" s="48" t="s">
        <v>2052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25">
      <c r="A12067" s="48" t="s">
        <v>23691</v>
      </c>
      <c r="B12067" s="48" t="s">
        <v>2051</v>
      </c>
      <c r="C12067" s="48" t="s">
        <v>2052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25">
      <c r="A12068" s="48" t="s">
        <v>23692</v>
      </c>
      <c r="B12068" s="48" t="s">
        <v>2051</v>
      </c>
      <c r="C12068" s="48" t="s">
        <v>2052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25">
      <c r="A12069" s="48" t="s">
        <v>23693</v>
      </c>
      <c r="B12069" s="48" t="s">
        <v>2051</v>
      </c>
      <c r="C12069" s="48" t="s">
        <v>2052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25">
      <c r="A12070" s="48" t="s">
        <v>23694</v>
      </c>
      <c r="B12070" s="48" t="s">
        <v>2051</v>
      </c>
      <c r="C12070" s="48" t="s">
        <v>2052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25">
      <c r="A12071" s="48" t="s">
        <v>23695</v>
      </c>
      <c r="B12071" s="48" t="s">
        <v>2051</v>
      </c>
      <c r="C12071" s="48" t="s">
        <v>2052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25">
      <c r="A12072" s="48" t="s">
        <v>23696</v>
      </c>
      <c r="B12072" s="48" t="s">
        <v>2051</v>
      </c>
      <c r="C12072" s="48" t="s">
        <v>2052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25">
      <c r="A12073" s="48" t="s">
        <v>23697</v>
      </c>
      <c r="B12073" s="48" t="s">
        <v>2051</v>
      </c>
      <c r="C12073" s="48" t="s">
        <v>2052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25">
      <c r="A12074" s="48" t="s">
        <v>23698</v>
      </c>
      <c r="B12074" s="48" t="s">
        <v>2051</v>
      </c>
      <c r="C12074" s="48" t="s">
        <v>2052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25">
      <c r="A12075" s="48" t="s">
        <v>23699</v>
      </c>
      <c r="B12075" s="48" t="s">
        <v>2051</v>
      </c>
      <c r="C12075" s="48" t="s">
        <v>2052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25">
      <c r="A12076" s="48" t="s">
        <v>23700</v>
      </c>
      <c r="B12076" s="48" t="s">
        <v>2051</v>
      </c>
      <c r="C12076" s="48" t="s">
        <v>2052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25">
      <c r="A12077" s="48" t="s">
        <v>23701</v>
      </c>
      <c r="B12077" s="48" t="s">
        <v>2051</v>
      </c>
      <c r="C12077" s="48" t="s">
        <v>2052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25">
      <c r="A12078" s="48" t="s">
        <v>23702</v>
      </c>
      <c r="B12078" s="48" t="s">
        <v>2051</v>
      </c>
      <c r="C12078" s="48" t="s">
        <v>2052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25">
      <c r="A12079" s="48" t="s">
        <v>23703</v>
      </c>
      <c r="B12079" s="48" t="s">
        <v>2051</v>
      </c>
      <c r="C12079" s="48" t="s">
        <v>2052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25">
      <c r="A12080" s="48" t="s">
        <v>23704</v>
      </c>
      <c r="B12080" s="48" t="s">
        <v>2051</v>
      </c>
      <c r="C12080" s="48" t="s">
        <v>2052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25">
      <c r="A12081" s="48" t="s">
        <v>23705</v>
      </c>
      <c r="B12081" s="48" t="s">
        <v>2051</v>
      </c>
      <c r="C12081" s="48" t="s">
        <v>2052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25">
      <c r="A12082" s="48" t="s">
        <v>23706</v>
      </c>
      <c r="B12082" s="48" t="s">
        <v>2051</v>
      </c>
      <c r="C12082" s="48" t="s">
        <v>2052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25">
      <c r="A12083" s="48" t="s">
        <v>23707</v>
      </c>
      <c r="B12083" s="48" t="s">
        <v>2051</v>
      </c>
      <c r="C12083" s="48" t="s">
        <v>2052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25">
      <c r="A12084" s="48" t="s">
        <v>23708</v>
      </c>
      <c r="B12084" s="48" t="s">
        <v>2051</v>
      </c>
      <c r="C12084" s="48" t="s">
        <v>2052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25">
      <c r="A12085" s="48" t="s">
        <v>23709</v>
      </c>
      <c r="B12085" s="48" t="s">
        <v>2051</v>
      </c>
      <c r="C12085" s="48" t="s">
        <v>2052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25">
      <c r="A12086" s="48" t="s">
        <v>23710</v>
      </c>
      <c r="B12086" s="48" t="s">
        <v>2051</v>
      </c>
      <c r="C12086" s="48" t="s">
        <v>2052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25">
      <c r="A12087" s="48" t="s">
        <v>23711</v>
      </c>
      <c r="B12087" s="48" t="s">
        <v>2051</v>
      </c>
      <c r="C12087" s="48" t="s">
        <v>2052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25">
      <c r="A12088" s="48" t="s">
        <v>23712</v>
      </c>
      <c r="B12088" s="48" t="s">
        <v>2051</v>
      </c>
      <c r="C12088" s="48" t="s">
        <v>2052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25">
      <c r="A12089" s="48" t="s">
        <v>23713</v>
      </c>
      <c r="B12089" s="48" t="s">
        <v>2051</v>
      </c>
      <c r="C12089" s="48" t="s">
        <v>2052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25">
      <c r="A12090" s="48" t="s">
        <v>23714</v>
      </c>
      <c r="B12090" s="48" t="s">
        <v>2051</v>
      </c>
      <c r="C12090" s="48" t="s">
        <v>2052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25">
      <c r="A12091" s="48" t="s">
        <v>23715</v>
      </c>
      <c r="B12091" s="48" t="s">
        <v>2051</v>
      </c>
      <c r="C12091" s="48" t="s">
        <v>2052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25">
      <c r="A12092" s="48" t="s">
        <v>23716</v>
      </c>
      <c r="B12092" s="48" t="s">
        <v>2051</v>
      </c>
      <c r="C12092" s="48" t="s">
        <v>2052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25">
      <c r="A12093" s="48" t="s">
        <v>23717</v>
      </c>
      <c r="B12093" s="48" t="s">
        <v>2051</v>
      </c>
      <c r="C12093" s="48" t="s">
        <v>2052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25">
      <c r="A12094" s="48" t="s">
        <v>23718</v>
      </c>
      <c r="B12094" s="48" t="s">
        <v>2051</v>
      </c>
      <c r="C12094" s="48" t="s">
        <v>2052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25">
      <c r="A12095" s="48" t="s">
        <v>23719</v>
      </c>
      <c r="B12095" s="48" t="s">
        <v>2051</v>
      </c>
      <c r="C12095" s="48" t="s">
        <v>2052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25">
      <c r="A12096" s="48" t="s">
        <v>23720</v>
      </c>
      <c r="B12096" s="48" t="s">
        <v>2051</v>
      </c>
      <c r="C12096" s="48" t="s">
        <v>2052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25">
      <c r="A12097" s="48" t="s">
        <v>23721</v>
      </c>
      <c r="B12097" s="48" t="s">
        <v>2051</v>
      </c>
      <c r="C12097" s="48" t="s">
        <v>2052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25">
      <c r="A12098" s="48" t="s">
        <v>23722</v>
      </c>
      <c r="B12098" s="48" t="s">
        <v>2051</v>
      </c>
      <c r="C12098" s="48" t="s">
        <v>2052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25">
      <c r="A12099" s="48" t="s">
        <v>23723</v>
      </c>
      <c r="B12099" s="48" t="s">
        <v>2051</v>
      </c>
      <c r="C12099" s="48" t="s">
        <v>2052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25">
      <c r="A12100" s="48" t="s">
        <v>23724</v>
      </c>
      <c r="B12100" s="48" t="s">
        <v>2051</v>
      </c>
      <c r="C12100" s="48" t="s">
        <v>2052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25">
      <c r="A12101" s="48" t="s">
        <v>23725</v>
      </c>
      <c r="B12101" s="48" t="s">
        <v>2051</v>
      </c>
      <c r="C12101" s="48" t="s">
        <v>2052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25">
      <c r="A12102" s="48" t="s">
        <v>23726</v>
      </c>
      <c r="B12102" s="48" t="s">
        <v>2051</v>
      </c>
      <c r="C12102" s="48" t="s">
        <v>2052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25">
      <c r="A12103" s="48" t="s">
        <v>23727</v>
      </c>
      <c r="B12103" s="48" t="s">
        <v>2051</v>
      </c>
      <c r="C12103" s="48" t="s">
        <v>2052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25">
      <c r="A12104" s="48" t="s">
        <v>23728</v>
      </c>
      <c r="B12104" s="48" t="s">
        <v>2051</v>
      </c>
      <c r="C12104" s="48" t="s">
        <v>2052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25">
      <c r="A12105" s="48" t="s">
        <v>23729</v>
      </c>
      <c r="B12105" s="48" t="s">
        <v>2051</v>
      </c>
      <c r="C12105" s="48" t="s">
        <v>2052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25">
      <c r="A12106" s="48" t="s">
        <v>23730</v>
      </c>
      <c r="B12106" s="48" t="s">
        <v>2051</v>
      </c>
      <c r="C12106" s="48" t="s">
        <v>2052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25">
      <c r="A12107" s="48" t="s">
        <v>23731</v>
      </c>
      <c r="B12107" s="48" t="s">
        <v>2051</v>
      </c>
      <c r="C12107" s="48" t="s">
        <v>2052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25">
      <c r="A12108" s="48" t="s">
        <v>23732</v>
      </c>
      <c r="B12108" s="48" t="s">
        <v>2051</v>
      </c>
      <c r="C12108" s="48" t="s">
        <v>2052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25">
      <c r="A12109" s="48" t="s">
        <v>23733</v>
      </c>
      <c r="B12109" s="48" t="s">
        <v>2051</v>
      </c>
      <c r="C12109" s="48" t="s">
        <v>2052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25">
      <c r="A12110" s="48" t="s">
        <v>23734</v>
      </c>
      <c r="B12110" s="48" t="s">
        <v>2051</v>
      </c>
      <c r="C12110" s="48" t="s">
        <v>2052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25">
      <c r="A12111" s="48" t="s">
        <v>23735</v>
      </c>
      <c r="B12111" s="48" t="s">
        <v>2051</v>
      </c>
      <c r="C12111" s="48" t="s">
        <v>2052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25">
      <c r="A12112" s="48" t="s">
        <v>23736</v>
      </c>
      <c r="B12112" s="48" t="s">
        <v>2051</v>
      </c>
      <c r="C12112" s="48" t="s">
        <v>2052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25">
      <c r="A12113" s="48" t="s">
        <v>23737</v>
      </c>
      <c r="B12113" s="48" t="s">
        <v>2051</v>
      </c>
      <c r="C12113" s="48" t="s">
        <v>2052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25">
      <c r="A12114" s="48" t="s">
        <v>23738</v>
      </c>
      <c r="B12114" s="48" t="s">
        <v>2051</v>
      </c>
      <c r="C12114" s="48" t="s">
        <v>2052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25">
      <c r="A12115" s="48" t="s">
        <v>23739</v>
      </c>
      <c r="B12115" s="48" t="s">
        <v>2051</v>
      </c>
      <c r="C12115" s="48" t="s">
        <v>2052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25">
      <c r="A12116" s="48" t="s">
        <v>23740</v>
      </c>
      <c r="B12116" s="48" t="s">
        <v>2051</v>
      </c>
      <c r="C12116" s="48" t="s">
        <v>2052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25">
      <c r="A12117" s="48" t="s">
        <v>23741</v>
      </c>
      <c r="B12117" s="48" t="s">
        <v>2051</v>
      </c>
      <c r="C12117" s="48" t="s">
        <v>2052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25">
      <c r="A12118" s="48" t="s">
        <v>23742</v>
      </c>
      <c r="B12118" s="48" t="s">
        <v>2051</v>
      </c>
      <c r="C12118" s="48" t="s">
        <v>2052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25">
      <c r="A12119" s="48" t="s">
        <v>23743</v>
      </c>
      <c r="B12119" s="48" t="s">
        <v>2051</v>
      </c>
      <c r="C12119" s="48" t="s">
        <v>2052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25">
      <c r="A12120" s="48" t="s">
        <v>23744</v>
      </c>
      <c r="B12120" s="48" t="s">
        <v>2051</v>
      </c>
      <c r="C12120" s="48" t="s">
        <v>2052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25">
      <c r="A12121" s="48" t="s">
        <v>23745</v>
      </c>
      <c r="B12121" s="48" t="s">
        <v>2051</v>
      </c>
      <c r="C12121" s="48" t="s">
        <v>2052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25">
      <c r="A12122" s="48" t="s">
        <v>23746</v>
      </c>
      <c r="B12122" s="48" t="s">
        <v>2051</v>
      </c>
      <c r="C12122" s="48" t="s">
        <v>2052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25">
      <c r="A12123" s="48" t="s">
        <v>23747</v>
      </c>
      <c r="B12123" s="48" t="s">
        <v>2051</v>
      </c>
      <c r="C12123" s="48" t="s">
        <v>2052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25">
      <c r="A12124" s="48" t="s">
        <v>23748</v>
      </c>
      <c r="B12124" s="48" t="s">
        <v>2051</v>
      </c>
      <c r="C12124" s="48" t="s">
        <v>2052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25">
      <c r="A12125" s="48" t="s">
        <v>23749</v>
      </c>
      <c r="B12125" s="48" t="s">
        <v>2051</v>
      </c>
      <c r="C12125" s="48" t="s">
        <v>2052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25">
      <c r="A12126" s="48" t="s">
        <v>23750</v>
      </c>
      <c r="B12126" s="48" t="s">
        <v>2051</v>
      </c>
      <c r="C12126" s="48" t="s">
        <v>2052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25">
      <c r="A12127" s="48" t="s">
        <v>23751</v>
      </c>
      <c r="B12127" s="48" t="s">
        <v>2051</v>
      </c>
      <c r="C12127" s="48" t="s">
        <v>2052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25">
      <c r="A12128" s="48" t="s">
        <v>23752</v>
      </c>
      <c r="B12128" s="48" t="s">
        <v>2051</v>
      </c>
      <c r="C12128" s="48" t="s">
        <v>2052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25">
      <c r="A12129" s="48" t="s">
        <v>23753</v>
      </c>
      <c r="B12129" s="48" t="s">
        <v>2051</v>
      </c>
      <c r="C12129" s="48" t="s">
        <v>2052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25">
      <c r="A12130" s="48" t="s">
        <v>23754</v>
      </c>
      <c r="B12130" s="48" t="s">
        <v>2051</v>
      </c>
      <c r="C12130" s="48" t="s">
        <v>2052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25">
      <c r="A12131" s="48" t="s">
        <v>23755</v>
      </c>
      <c r="B12131" s="48" t="s">
        <v>2051</v>
      </c>
      <c r="C12131" s="48" t="s">
        <v>2052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25">
      <c r="A12132" s="48" t="s">
        <v>23756</v>
      </c>
      <c r="B12132" s="48" t="s">
        <v>2051</v>
      </c>
      <c r="C12132" s="48" t="s">
        <v>2052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25">
      <c r="A12133" s="48" t="s">
        <v>23757</v>
      </c>
      <c r="B12133" s="48" t="s">
        <v>2051</v>
      </c>
      <c r="C12133" s="48" t="s">
        <v>2052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25">
      <c r="A12134" s="48" t="s">
        <v>23758</v>
      </c>
      <c r="B12134" s="48" t="s">
        <v>2051</v>
      </c>
      <c r="C12134" s="48" t="s">
        <v>2052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25">
      <c r="A12135" s="48" t="s">
        <v>23759</v>
      </c>
      <c r="B12135" s="48" t="s">
        <v>2051</v>
      </c>
      <c r="C12135" s="48" t="s">
        <v>2052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25">
      <c r="A12136" s="48" t="s">
        <v>23760</v>
      </c>
      <c r="B12136" s="48" t="s">
        <v>2051</v>
      </c>
      <c r="C12136" s="48" t="s">
        <v>2052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25">
      <c r="A12137" s="48" t="s">
        <v>23761</v>
      </c>
      <c r="B12137" s="48" t="s">
        <v>2051</v>
      </c>
      <c r="C12137" s="48" t="s">
        <v>2052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25">
      <c r="A12138" s="48" t="s">
        <v>23762</v>
      </c>
      <c r="B12138" s="48" t="s">
        <v>2051</v>
      </c>
      <c r="C12138" s="48" t="s">
        <v>2052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25">
      <c r="A12139" s="48" t="s">
        <v>23763</v>
      </c>
      <c r="B12139" s="48" t="s">
        <v>2051</v>
      </c>
      <c r="C12139" s="48" t="s">
        <v>2052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25">
      <c r="A12140" s="48" t="s">
        <v>23764</v>
      </c>
      <c r="B12140" s="48" t="s">
        <v>2051</v>
      </c>
      <c r="C12140" s="48" t="s">
        <v>2052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25">
      <c r="A12141" s="48" t="s">
        <v>23765</v>
      </c>
      <c r="B12141" s="48" t="s">
        <v>2051</v>
      </c>
      <c r="C12141" s="48" t="s">
        <v>2052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25">
      <c r="A12142" s="48" t="s">
        <v>23766</v>
      </c>
      <c r="B12142" s="48" t="s">
        <v>2051</v>
      </c>
      <c r="C12142" s="48" t="s">
        <v>2052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25">
      <c r="A12143" s="48" t="s">
        <v>23767</v>
      </c>
      <c r="B12143" s="48" t="s">
        <v>2051</v>
      </c>
      <c r="C12143" s="48" t="s">
        <v>2052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25">
      <c r="A12144" s="48" t="s">
        <v>23768</v>
      </c>
      <c r="B12144" s="48" t="s">
        <v>2051</v>
      </c>
      <c r="C12144" s="48" t="s">
        <v>2052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25">
      <c r="A12145" s="48" t="s">
        <v>23769</v>
      </c>
      <c r="B12145" s="48" t="s">
        <v>2051</v>
      </c>
      <c r="C12145" s="48" t="s">
        <v>2052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25">
      <c r="A12146" s="48" t="s">
        <v>23770</v>
      </c>
      <c r="B12146" s="48" t="s">
        <v>2051</v>
      </c>
      <c r="C12146" s="48" t="s">
        <v>2052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25">
      <c r="A12147" s="48" t="s">
        <v>23771</v>
      </c>
      <c r="B12147" s="48" t="s">
        <v>2051</v>
      </c>
      <c r="C12147" s="48" t="s">
        <v>2052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25">
      <c r="A12148" s="48" t="s">
        <v>23772</v>
      </c>
      <c r="B12148" s="48" t="s">
        <v>2051</v>
      </c>
      <c r="C12148" s="48" t="s">
        <v>2052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25">
      <c r="A12149" s="48" t="s">
        <v>23773</v>
      </c>
      <c r="B12149" s="48" t="s">
        <v>2051</v>
      </c>
      <c r="C12149" s="48" t="s">
        <v>2052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25">
      <c r="A12150" s="48" t="s">
        <v>23774</v>
      </c>
      <c r="B12150" s="48" t="s">
        <v>2051</v>
      </c>
      <c r="C12150" s="48" t="s">
        <v>2052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25">
      <c r="A12151" s="48" t="s">
        <v>23775</v>
      </c>
      <c r="B12151" s="48" t="s">
        <v>2051</v>
      </c>
      <c r="C12151" s="48" t="s">
        <v>2052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25">
      <c r="A12152" s="48" t="s">
        <v>23776</v>
      </c>
      <c r="B12152" s="48" t="s">
        <v>2051</v>
      </c>
      <c r="C12152" s="48" t="s">
        <v>2052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25">
      <c r="A12153" s="48" t="s">
        <v>23777</v>
      </c>
      <c r="B12153" s="48" t="s">
        <v>2051</v>
      </c>
      <c r="C12153" s="48" t="s">
        <v>2052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25">
      <c r="A12154" s="48" t="s">
        <v>23778</v>
      </c>
      <c r="B12154" s="48" t="s">
        <v>2051</v>
      </c>
      <c r="C12154" s="48" t="s">
        <v>2052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25">
      <c r="A12155" s="48" t="s">
        <v>23779</v>
      </c>
      <c r="B12155" s="48" t="s">
        <v>2051</v>
      </c>
      <c r="C12155" s="48" t="s">
        <v>2052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25">
      <c r="A12156" s="48" t="s">
        <v>23780</v>
      </c>
      <c r="B12156" s="48" t="s">
        <v>2051</v>
      </c>
      <c r="C12156" s="48" t="s">
        <v>2052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25">
      <c r="A12157" s="48" t="s">
        <v>23781</v>
      </c>
      <c r="B12157" s="48" t="s">
        <v>2051</v>
      </c>
      <c r="C12157" s="48" t="s">
        <v>2052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25">
      <c r="A12158" s="48" t="s">
        <v>23782</v>
      </c>
      <c r="B12158" s="48" t="s">
        <v>2051</v>
      </c>
      <c r="C12158" s="48" t="s">
        <v>2052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25">
      <c r="A12159" s="48" t="s">
        <v>23783</v>
      </c>
      <c r="B12159" s="48" t="s">
        <v>2051</v>
      </c>
      <c r="C12159" s="48" t="s">
        <v>2052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25">
      <c r="A12160" s="48" t="s">
        <v>23784</v>
      </c>
      <c r="B12160" s="48" t="s">
        <v>2051</v>
      </c>
      <c r="C12160" s="48" t="s">
        <v>2052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25">
      <c r="A12161" s="48" t="s">
        <v>23785</v>
      </c>
      <c r="B12161" s="48" t="s">
        <v>2051</v>
      </c>
      <c r="C12161" s="48" t="s">
        <v>2052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25">
      <c r="A12162" s="48" t="s">
        <v>23786</v>
      </c>
      <c r="B12162" s="48" t="s">
        <v>2051</v>
      </c>
      <c r="C12162" s="48" t="s">
        <v>2052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25">
      <c r="A12163" s="48" t="s">
        <v>23787</v>
      </c>
      <c r="B12163" s="48" t="s">
        <v>2051</v>
      </c>
      <c r="C12163" s="48" t="s">
        <v>2052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25">
      <c r="A12164" s="48" t="s">
        <v>23788</v>
      </c>
      <c r="B12164" s="48" t="s">
        <v>2051</v>
      </c>
      <c r="C12164" s="48" t="s">
        <v>2052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25">
      <c r="A12165" s="48" t="s">
        <v>23789</v>
      </c>
      <c r="B12165" s="48" t="s">
        <v>2051</v>
      </c>
      <c r="C12165" s="48" t="s">
        <v>2052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25">
      <c r="A12166" s="48" t="s">
        <v>23790</v>
      </c>
      <c r="B12166" s="48" t="s">
        <v>2051</v>
      </c>
      <c r="C12166" s="48" t="s">
        <v>2052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25">
      <c r="A12167" s="48" t="s">
        <v>23791</v>
      </c>
      <c r="B12167" s="48" t="s">
        <v>2051</v>
      </c>
      <c r="C12167" s="48" t="s">
        <v>2052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25">
      <c r="A12168" s="48" t="s">
        <v>23792</v>
      </c>
      <c r="B12168" s="48" t="s">
        <v>2051</v>
      </c>
      <c r="C12168" s="48" t="s">
        <v>2052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25">
      <c r="A12169" s="48" t="s">
        <v>23793</v>
      </c>
      <c r="B12169" s="48" t="s">
        <v>2051</v>
      </c>
      <c r="C12169" s="48" t="s">
        <v>2052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25">
      <c r="A12170" s="48" t="s">
        <v>23794</v>
      </c>
      <c r="B12170" s="48" t="s">
        <v>2051</v>
      </c>
      <c r="C12170" s="48" t="s">
        <v>2052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25">
      <c r="A12171" s="48" t="s">
        <v>23795</v>
      </c>
      <c r="B12171" s="48" t="s">
        <v>2051</v>
      </c>
      <c r="C12171" s="48" t="s">
        <v>2052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25">
      <c r="A12172" s="48" t="s">
        <v>23796</v>
      </c>
      <c r="B12172" s="48" t="s">
        <v>2051</v>
      </c>
      <c r="C12172" s="48" t="s">
        <v>2052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25">
      <c r="A12173" s="48" t="s">
        <v>23797</v>
      </c>
      <c r="B12173" s="48" t="s">
        <v>2051</v>
      </c>
      <c r="C12173" s="48" t="s">
        <v>2052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25">
      <c r="A12174" s="48" t="s">
        <v>23798</v>
      </c>
      <c r="B12174" s="48" t="s">
        <v>2051</v>
      </c>
      <c r="C12174" s="48" t="s">
        <v>2052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25">
      <c r="A12175" s="48" t="s">
        <v>23799</v>
      </c>
      <c r="B12175" s="48" t="s">
        <v>2051</v>
      </c>
      <c r="C12175" s="48" t="s">
        <v>2052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25">
      <c r="A12176" s="48" t="s">
        <v>23800</v>
      </c>
      <c r="B12176" s="48" t="s">
        <v>2051</v>
      </c>
      <c r="C12176" s="48" t="s">
        <v>2052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25">
      <c r="A12177" s="48" t="s">
        <v>23801</v>
      </c>
      <c r="B12177" s="48" t="s">
        <v>2051</v>
      </c>
      <c r="C12177" s="48" t="s">
        <v>2052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25">
      <c r="A12178" s="48" t="s">
        <v>23802</v>
      </c>
      <c r="B12178" s="48" t="s">
        <v>2051</v>
      </c>
      <c r="C12178" s="48" t="s">
        <v>2052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25">
      <c r="A12179" s="48" t="s">
        <v>23803</v>
      </c>
      <c r="B12179" s="48" t="s">
        <v>2051</v>
      </c>
      <c r="C12179" s="48" t="s">
        <v>2052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25">
      <c r="A12180" s="48" t="s">
        <v>23804</v>
      </c>
      <c r="B12180" s="48" t="s">
        <v>2051</v>
      </c>
      <c r="C12180" s="48" t="s">
        <v>2052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25">
      <c r="A12181" s="48" t="s">
        <v>23805</v>
      </c>
      <c r="B12181" s="48" t="s">
        <v>2051</v>
      </c>
      <c r="C12181" s="48" t="s">
        <v>2052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25">
      <c r="A12182" s="48" t="s">
        <v>23806</v>
      </c>
      <c r="B12182" s="48" t="s">
        <v>2051</v>
      </c>
      <c r="C12182" s="48" t="s">
        <v>2052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25">
      <c r="A12183" s="48" t="s">
        <v>23807</v>
      </c>
      <c r="B12183" s="48" t="s">
        <v>2051</v>
      </c>
      <c r="C12183" s="48" t="s">
        <v>2052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25">
      <c r="A12184" s="48" t="s">
        <v>23808</v>
      </c>
      <c r="B12184" s="48" t="s">
        <v>2051</v>
      </c>
      <c r="C12184" s="48" t="s">
        <v>2052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25">
      <c r="A12185" s="48" t="s">
        <v>23809</v>
      </c>
      <c r="B12185" s="48" t="s">
        <v>2051</v>
      </c>
      <c r="C12185" s="48" t="s">
        <v>2052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25">
      <c r="A12186" s="48" t="s">
        <v>23810</v>
      </c>
      <c r="B12186" s="48" t="s">
        <v>2051</v>
      </c>
      <c r="C12186" s="48" t="s">
        <v>2052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25">
      <c r="A12187" s="48" t="s">
        <v>23811</v>
      </c>
      <c r="B12187" s="48" t="s">
        <v>2051</v>
      </c>
      <c r="C12187" s="48" t="s">
        <v>2052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25">
      <c r="A12188" s="48" t="s">
        <v>23812</v>
      </c>
      <c r="B12188" s="48" t="s">
        <v>2051</v>
      </c>
      <c r="C12188" s="48" t="s">
        <v>2052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25">
      <c r="A12189" s="48" t="s">
        <v>23813</v>
      </c>
      <c r="B12189" s="48" t="s">
        <v>2051</v>
      </c>
      <c r="C12189" s="48" t="s">
        <v>2052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25">
      <c r="A12190" s="48" t="s">
        <v>23814</v>
      </c>
      <c r="B12190" s="48" t="s">
        <v>2051</v>
      </c>
      <c r="C12190" s="48" t="s">
        <v>2052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25">
      <c r="A12191" s="48" t="s">
        <v>23815</v>
      </c>
      <c r="B12191" s="48" t="s">
        <v>2051</v>
      </c>
      <c r="C12191" s="48" t="s">
        <v>2052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25">
      <c r="A12192" s="48" t="s">
        <v>23816</v>
      </c>
      <c r="B12192" s="48" t="s">
        <v>2051</v>
      </c>
      <c r="C12192" s="48" t="s">
        <v>2052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25">
      <c r="A12193" s="48" t="s">
        <v>23817</v>
      </c>
      <c r="B12193" s="48" t="s">
        <v>2051</v>
      </c>
      <c r="C12193" s="48" t="s">
        <v>2052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25">
      <c r="A12194" s="48" t="s">
        <v>23818</v>
      </c>
      <c r="B12194" s="48" t="s">
        <v>2051</v>
      </c>
      <c r="C12194" s="48" t="s">
        <v>2052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25">
      <c r="A12195" s="48" t="s">
        <v>23819</v>
      </c>
      <c r="B12195" s="48" t="s">
        <v>2051</v>
      </c>
      <c r="C12195" s="48" t="s">
        <v>2052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25">
      <c r="A12196" s="48" t="s">
        <v>23820</v>
      </c>
      <c r="B12196" s="48" t="s">
        <v>2051</v>
      </c>
      <c r="C12196" s="48" t="s">
        <v>2052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25">
      <c r="A12197" s="48" t="s">
        <v>23821</v>
      </c>
      <c r="B12197" s="48" t="s">
        <v>2051</v>
      </c>
      <c r="C12197" s="48" t="s">
        <v>2052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25">
      <c r="A12198" s="48" t="s">
        <v>23822</v>
      </c>
      <c r="B12198" s="48" t="s">
        <v>2051</v>
      </c>
      <c r="C12198" s="48" t="s">
        <v>2052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25">
      <c r="A12199" s="48" t="s">
        <v>23823</v>
      </c>
      <c r="B12199" s="48" t="s">
        <v>2051</v>
      </c>
      <c r="C12199" s="48" t="s">
        <v>2052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25">
      <c r="A12200" s="48" t="s">
        <v>23824</v>
      </c>
      <c r="B12200" s="48" t="s">
        <v>2051</v>
      </c>
      <c r="C12200" s="48" t="s">
        <v>2052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25">
      <c r="A12201" s="48" t="s">
        <v>23825</v>
      </c>
      <c r="B12201" s="48" t="s">
        <v>2051</v>
      </c>
      <c r="C12201" s="48" t="s">
        <v>2052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25">
      <c r="A12202" s="48" t="s">
        <v>23826</v>
      </c>
      <c r="B12202" s="48" t="s">
        <v>2051</v>
      </c>
      <c r="C12202" s="48" t="s">
        <v>2052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25">
      <c r="A12203" s="48" t="s">
        <v>23827</v>
      </c>
      <c r="B12203" s="48" t="s">
        <v>2051</v>
      </c>
      <c r="C12203" s="48" t="s">
        <v>2052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25">
      <c r="A12204" s="48" t="s">
        <v>23828</v>
      </c>
      <c r="B12204" s="48" t="s">
        <v>2051</v>
      </c>
      <c r="C12204" s="48" t="s">
        <v>2052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25">
      <c r="A12205" s="48" t="s">
        <v>23829</v>
      </c>
      <c r="B12205" s="48" t="s">
        <v>2051</v>
      </c>
      <c r="C12205" s="48" t="s">
        <v>2052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25">
      <c r="A12206" s="48" t="s">
        <v>23830</v>
      </c>
      <c r="B12206" s="48" t="s">
        <v>2051</v>
      </c>
      <c r="C12206" s="48" t="s">
        <v>2052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25">
      <c r="A12207" s="48" t="s">
        <v>23831</v>
      </c>
      <c r="B12207" s="48" t="s">
        <v>2051</v>
      </c>
      <c r="C12207" s="48" t="s">
        <v>2052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25">
      <c r="A12208" s="48" t="s">
        <v>23832</v>
      </c>
      <c r="B12208" s="48" t="s">
        <v>2051</v>
      </c>
      <c r="C12208" s="48" t="s">
        <v>2052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25">
      <c r="A12209" s="48" t="s">
        <v>23833</v>
      </c>
      <c r="B12209" s="48" t="s">
        <v>2051</v>
      </c>
      <c r="C12209" s="48" t="s">
        <v>2052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25">
      <c r="A12210" s="48" t="s">
        <v>23834</v>
      </c>
      <c r="B12210" s="48" t="s">
        <v>2051</v>
      </c>
      <c r="C12210" s="48" t="s">
        <v>2052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25">
      <c r="A12211" s="48" t="s">
        <v>23835</v>
      </c>
      <c r="B12211" s="48" t="s">
        <v>2051</v>
      </c>
      <c r="C12211" s="48" t="s">
        <v>2052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25">
      <c r="A12212" s="48" t="s">
        <v>23836</v>
      </c>
      <c r="B12212" s="48" t="s">
        <v>2051</v>
      </c>
      <c r="C12212" s="48" t="s">
        <v>2052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25">
      <c r="A12213" s="48" t="s">
        <v>23837</v>
      </c>
      <c r="B12213" s="48" t="s">
        <v>2051</v>
      </c>
      <c r="C12213" s="48" t="s">
        <v>2052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25">
      <c r="A12214" s="48" t="s">
        <v>23838</v>
      </c>
      <c r="B12214" s="48" t="s">
        <v>23839</v>
      </c>
      <c r="C12214" s="48" t="s">
        <v>23840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25">
      <c r="A12215" s="48" t="s">
        <v>23841</v>
      </c>
      <c r="B12215" s="48" t="s">
        <v>23839</v>
      </c>
      <c r="C12215" s="48" t="s">
        <v>23840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25">
      <c r="A12216" s="48" t="s">
        <v>23842</v>
      </c>
      <c r="B12216" s="48" t="s">
        <v>23843</v>
      </c>
      <c r="C12216" s="48" t="s">
        <v>23840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25">
      <c r="A12217" s="48" t="s">
        <v>23844</v>
      </c>
      <c r="B12217" s="48" t="s">
        <v>23845</v>
      </c>
      <c r="C12217" s="48" t="s">
        <v>23840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25">
      <c r="A12218" s="48" t="s">
        <v>23846</v>
      </c>
      <c r="B12218" s="48" t="s">
        <v>23847</v>
      </c>
      <c r="C12218" s="48" t="s">
        <v>23840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1</v>
      </c>
      <c r="K12218">
        <v>53</v>
      </c>
      <c r="L12218" s="48" t="s">
        <v>400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25">
      <c r="A12219" s="48" t="s">
        <v>23848</v>
      </c>
      <c r="B12219" s="48" t="s">
        <v>23849</v>
      </c>
      <c r="C12219" s="48" t="s">
        <v>23845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25">
      <c r="A12220" s="48" t="s">
        <v>23850</v>
      </c>
      <c r="B12220" s="48" t="s">
        <v>23849</v>
      </c>
      <c r="C12220" s="48" t="s">
        <v>23845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25">
      <c r="A12221" s="48" t="s">
        <v>23851</v>
      </c>
      <c r="B12221" s="48" t="s">
        <v>23849</v>
      </c>
      <c r="C12221" s="48" t="s">
        <v>23845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25">
      <c r="A12222" s="48" t="s">
        <v>23852</v>
      </c>
      <c r="B12222" s="48" t="s">
        <v>23849</v>
      </c>
      <c r="C12222" s="48" t="s">
        <v>23845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25">
      <c r="A12223" s="48" t="s">
        <v>23853</v>
      </c>
      <c r="B12223" s="48" t="s">
        <v>23849</v>
      </c>
      <c r="C12223" s="48" t="s">
        <v>23845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25">
      <c r="A12224" s="48" t="s">
        <v>23854</v>
      </c>
      <c r="B12224" s="48" t="s">
        <v>23849</v>
      </c>
      <c r="C12224" s="48" t="s">
        <v>23845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25">
      <c r="A12225" s="48" t="s">
        <v>23855</v>
      </c>
      <c r="B12225" s="48" t="s">
        <v>23849</v>
      </c>
      <c r="C12225" s="48" t="s">
        <v>23845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25">
      <c r="A12226" s="48" t="s">
        <v>23856</v>
      </c>
      <c r="B12226" s="48" t="s">
        <v>23845</v>
      </c>
      <c r="C12226" s="48" t="s">
        <v>23845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25">
      <c r="A12227" s="48" t="s">
        <v>23857</v>
      </c>
      <c r="B12227" s="48" t="s">
        <v>23845</v>
      </c>
      <c r="C12227" s="48" t="s">
        <v>23845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25">
      <c r="A12228" s="48" t="s">
        <v>23858</v>
      </c>
      <c r="B12228" s="48" t="s">
        <v>23859</v>
      </c>
      <c r="C12228" s="48" t="s">
        <v>23845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25">
      <c r="A12229" s="48" t="s">
        <v>23860</v>
      </c>
      <c r="B12229" s="48" t="s">
        <v>23859</v>
      </c>
      <c r="C12229" s="48" t="s">
        <v>23845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25">
      <c r="A12230" s="48" t="s">
        <v>23861</v>
      </c>
      <c r="B12230" s="48" t="s">
        <v>23862</v>
      </c>
      <c r="C12230" s="48" t="s">
        <v>23845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25">
      <c r="A12231" s="48" t="s">
        <v>23863</v>
      </c>
      <c r="B12231" s="48" t="s">
        <v>23864</v>
      </c>
      <c r="C12231" s="48" t="s">
        <v>23845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25">
      <c r="A12232" s="48" t="s">
        <v>23865</v>
      </c>
      <c r="B12232" s="48" t="s">
        <v>23866</v>
      </c>
      <c r="C12232" s="48" t="s">
        <v>23845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25">
      <c r="A12233" s="48" t="s">
        <v>23867</v>
      </c>
      <c r="B12233" s="48" t="s">
        <v>23868</v>
      </c>
      <c r="C12233" s="48" t="s">
        <v>23845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25">
      <c r="A12234" s="48" t="s">
        <v>23869</v>
      </c>
      <c r="B12234" s="48" t="s">
        <v>23870</v>
      </c>
      <c r="C12234" s="48" t="s">
        <v>23845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25">
      <c r="A12235" s="48" t="s">
        <v>23871</v>
      </c>
      <c r="B12235" s="48" t="s">
        <v>23872</v>
      </c>
      <c r="C12235" s="48" t="s">
        <v>2055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25">
      <c r="A12236" s="48" t="s">
        <v>23873</v>
      </c>
      <c r="B12236" s="48" t="s">
        <v>23872</v>
      </c>
      <c r="C12236" s="48" t="s">
        <v>2055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25">
      <c r="A12237" s="48" t="s">
        <v>23874</v>
      </c>
      <c r="B12237" s="48" t="s">
        <v>23872</v>
      </c>
      <c r="C12237" s="48" t="s">
        <v>2055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25">
      <c r="A12238" s="48" t="s">
        <v>23875</v>
      </c>
      <c r="B12238" s="48" t="s">
        <v>23872</v>
      </c>
      <c r="C12238" s="48" t="s">
        <v>2055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25">
      <c r="A12239" s="48" t="s">
        <v>23876</v>
      </c>
      <c r="B12239" s="48" t="s">
        <v>23872</v>
      </c>
      <c r="C12239" s="48" t="s">
        <v>2055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25">
      <c r="A12240" s="48" t="s">
        <v>23877</v>
      </c>
      <c r="B12240" s="48" t="s">
        <v>23872</v>
      </c>
      <c r="C12240" s="48" t="s">
        <v>2055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25">
      <c r="A12241" s="48" t="s">
        <v>23878</v>
      </c>
      <c r="B12241" s="48" t="s">
        <v>23879</v>
      </c>
      <c r="C12241" s="48" t="s">
        <v>2055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25">
      <c r="A12242" s="48" t="s">
        <v>23880</v>
      </c>
      <c r="B12242" s="48" t="s">
        <v>23881</v>
      </c>
      <c r="C12242" s="48" t="s">
        <v>23882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25">
      <c r="A12243" s="48" t="s">
        <v>23883</v>
      </c>
      <c r="B12243" s="48" t="s">
        <v>23884</v>
      </c>
      <c r="C12243" s="48" t="s">
        <v>23882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25">
      <c r="A12244" s="48" t="s">
        <v>23885</v>
      </c>
      <c r="B12244" s="48" t="s">
        <v>23884</v>
      </c>
      <c r="C12244" s="48" t="s">
        <v>23882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25">
      <c r="A12245" s="48" t="s">
        <v>23886</v>
      </c>
      <c r="B12245" s="48" t="s">
        <v>23887</v>
      </c>
      <c r="C12245" s="48" t="s">
        <v>23882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25">
      <c r="A12246" s="48" t="s">
        <v>23888</v>
      </c>
      <c r="B12246" s="48" t="s">
        <v>23889</v>
      </c>
      <c r="C12246" s="48" t="s">
        <v>23882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25">
      <c r="A12247" s="48" t="s">
        <v>23890</v>
      </c>
      <c r="B12247" s="48" t="s">
        <v>23891</v>
      </c>
      <c r="C12247" s="48" t="s">
        <v>23882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25">
      <c r="A12248" s="48" t="s">
        <v>23892</v>
      </c>
      <c r="B12248" s="48" t="s">
        <v>23893</v>
      </c>
      <c r="C12248" s="48" t="s">
        <v>23882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25">
      <c r="A12249" s="48" t="s">
        <v>23894</v>
      </c>
      <c r="B12249" s="48" t="s">
        <v>23895</v>
      </c>
      <c r="C12249" s="48" t="s">
        <v>23882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25">
      <c r="A12250" s="48" t="s">
        <v>23896</v>
      </c>
      <c r="B12250" s="48" t="s">
        <v>23897</v>
      </c>
      <c r="C12250" s="48" t="s">
        <v>23898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25">
      <c r="A12251" s="48" t="s">
        <v>23899</v>
      </c>
      <c r="B12251" s="48" t="s">
        <v>23897</v>
      </c>
      <c r="C12251" s="48" t="s">
        <v>23898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25">
      <c r="A12252" s="48" t="s">
        <v>23900</v>
      </c>
      <c r="B12252" s="48" t="s">
        <v>23897</v>
      </c>
      <c r="C12252" s="48" t="s">
        <v>23898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25">
      <c r="A12253" s="48" t="s">
        <v>23901</v>
      </c>
      <c r="B12253" s="48" t="s">
        <v>23897</v>
      </c>
      <c r="C12253" s="48" t="s">
        <v>23898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25">
      <c r="A12254" s="48" t="s">
        <v>23902</v>
      </c>
      <c r="B12254" s="48" t="s">
        <v>23897</v>
      </c>
      <c r="C12254" s="48" t="s">
        <v>23898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25">
      <c r="A12255" s="48" t="s">
        <v>23903</v>
      </c>
      <c r="B12255" s="48" t="s">
        <v>23897</v>
      </c>
      <c r="C12255" s="48" t="s">
        <v>23898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25">
      <c r="A12256" s="48" t="s">
        <v>23904</v>
      </c>
      <c r="B12256" s="48" t="s">
        <v>23897</v>
      </c>
      <c r="C12256" s="48" t="s">
        <v>23898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25">
      <c r="A12257" s="48" t="s">
        <v>23905</v>
      </c>
      <c r="B12257" s="48" t="s">
        <v>23897</v>
      </c>
      <c r="C12257" s="48" t="s">
        <v>23898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25">
      <c r="A12258" s="48" t="s">
        <v>23906</v>
      </c>
      <c r="B12258" s="48" t="s">
        <v>23907</v>
      </c>
      <c r="C12258" s="48" t="s">
        <v>23898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25">
      <c r="A12259" s="48" t="s">
        <v>23908</v>
      </c>
      <c r="B12259" s="48" t="s">
        <v>23909</v>
      </c>
      <c r="C12259" s="48" t="s">
        <v>23898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25">
      <c r="A12260" s="48" t="s">
        <v>23910</v>
      </c>
      <c r="B12260" s="48" t="s">
        <v>23909</v>
      </c>
      <c r="C12260" s="48" t="s">
        <v>23898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25">
      <c r="A12261" s="48" t="s">
        <v>23911</v>
      </c>
      <c r="B12261" s="48" t="s">
        <v>23912</v>
      </c>
      <c r="C12261" s="48" t="s">
        <v>23898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25">
      <c r="A12262" s="48" t="s">
        <v>23913</v>
      </c>
      <c r="B12262" s="48" t="s">
        <v>23914</v>
      </c>
      <c r="C12262" s="48" t="s">
        <v>23898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25">
      <c r="A12263" s="48" t="s">
        <v>23915</v>
      </c>
      <c r="B12263" s="48" t="s">
        <v>23914</v>
      </c>
      <c r="C12263" s="48" t="s">
        <v>23898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25">
      <c r="A12264" s="48" t="s">
        <v>23916</v>
      </c>
      <c r="B12264" s="48" t="s">
        <v>23914</v>
      </c>
      <c r="C12264" s="48" t="s">
        <v>23898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25">
      <c r="A12265" s="48" t="s">
        <v>23917</v>
      </c>
      <c r="B12265" s="48" t="s">
        <v>23914</v>
      </c>
      <c r="C12265" s="48" t="s">
        <v>23898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25">
      <c r="A12266" s="48" t="s">
        <v>23918</v>
      </c>
      <c r="B12266" s="48" t="s">
        <v>23914</v>
      </c>
      <c r="C12266" s="48" t="s">
        <v>23898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25">
      <c r="A12267" s="48" t="s">
        <v>23919</v>
      </c>
      <c r="B12267" s="48" t="s">
        <v>23914</v>
      </c>
      <c r="C12267" s="48" t="s">
        <v>23898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25">
      <c r="A12268" s="48" t="s">
        <v>23920</v>
      </c>
      <c r="B12268" s="48" t="s">
        <v>23914</v>
      </c>
      <c r="C12268" s="48" t="s">
        <v>23898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25">
      <c r="A12269" s="48" t="s">
        <v>23921</v>
      </c>
      <c r="B12269" s="48" t="s">
        <v>23914</v>
      </c>
      <c r="C12269" s="48" t="s">
        <v>23898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25">
      <c r="A12270" s="48" t="s">
        <v>23922</v>
      </c>
      <c r="B12270" s="48" t="s">
        <v>23923</v>
      </c>
      <c r="C12270" s="48" t="s">
        <v>23898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25">
      <c r="A12271" s="48" t="s">
        <v>23924</v>
      </c>
      <c r="B12271" s="48" t="s">
        <v>23925</v>
      </c>
      <c r="C12271" s="48" t="s">
        <v>23898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25">
      <c r="A12272" s="48" t="s">
        <v>23926</v>
      </c>
      <c r="B12272" s="48" t="s">
        <v>23927</v>
      </c>
      <c r="C12272" s="48" t="s">
        <v>23898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25">
      <c r="A12273" s="48" t="s">
        <v>23928</v>
      </c>
      <c r="B12273" s="48" t="s">
        <v>23923</v>
      </c>
      <c r="C12273" s="48" t="s">
        <v>23898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25">
      <c r="A12274" s="48" t="s">
        <v>23929</v>
      </c>
      <c r="B12274" s="48" t="s">
        <v>23923</v>
      </c>
      <c r="C12274" s="48" t="s">
        <v>23898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25">
      <c r="A12275" s="48" t="s">
        <v>23930</v>
      </c>
      <c r="B12275" s="48" t="s">
        <v>23923</v>
      </c>
      <c r="C12275" s="48" t="s">
        <v>23898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25">
      <c r="A12276" s="48" t="s">
        <v>23931</v>
      </c>
      <c r="B12276" s="48" t="s">
        <v>23923</v>
      </c>
      <c r="C12276" s="48" t="s">
        <v>23898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25">
      <c r="A12277" s="48" t="s">
        <v>23932</v>
      </c>
      <c r="B12277" s="48" t="s">
        <v>23923</v>
      </c>
      <c r="C12277" s="48" t="s">
        <v>23898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25">
      <c r="A12278" s="48" t="s">
        <v>23933</v>
      </c>
      <c r="B12278" s="48" t="s">
        <v>23923</v>
      </c>
      <c r="C12278" s="48" t="s">
        <v>23898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25">
      <c r="A12279" s="48" t="s">
        <v>23934</v>
      </c>
      <c r="B12279" s="48" t="s">
        <v>23923</v>
      </c>
      <c r="C12279" s="48" t="s">
        <v>23898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25">
      <c r="A12280" s="48" t="s">
        <v>23935</v>
      </c>
      <c r="B12280" s="48" t="s">
        <v>23923</v>
      </c>
      <c r="C12280" s="48" t="s">
        <v>23898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25">
      <c r="A12281" s="48" t="s">
        <v>23936</v>
      </c>
      <c r="B12281" s="48" t="s">
        <v>23923</v>
      </c>
      <c r="C12281" s="48" t="s">
        <v>23898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25">
      <c r="A12282" s="48" t="s">
        <v>23937</v>
      </c>
      <c r="B12282" s="48" t="s">
        <v>23923</v>
      </c>
      <c r="C12282" s="48" t="s">
        <v>23898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25">
      <c r="A12283" s="48" t="s">
        <v>23938</v>
      </c>
      <c r="B12283" s="48" t="s">
        <v>23923</v>
      </c>
      <c r="C12283" s="48" t="s">
        <v>23898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25">
      <c r="A12284" s="48" t="s">
        <v>23939</v>
      </c>
      <c r="B12284" s="48" t="s">
        <v>23923</v>
      </c>
      <c r="C12284" s="48" t="s">
        <v>23898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25">
      <c r="A12285" s="48" t="s">
        <v>23940</v>
      </c>
      <c r="B12285" s="48" t="s">
        <v>23923</v>
      </c>
      <c r="C12285" s="48" t="s">
        <v>23898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25">
      <c r="A12286" s="48" t="s">
        <v>23941</v>
      </c>
      <c r="B12286" s="48" t="s">
        <v>23923</v>
      </c>
      <c r="C12286" s="48" t="s">
        <v>23898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25">
      <c r="A12287" s="48" t="s">
        <v>23942</v>
      </c>
      <c r="B12287" s="48" t="s">
        <v>23943</v>
      </c>
      <c r="C12287" s="48" t="s">
        <v>23898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25">
      <c r="A12288" s="48" t="s">
        <v>23944</v>
      </c>
      <c r="B12288" s="48" t="s">
        <v>23943</v>
      </c>
      <c r="C12288" s="48" t="s">
        <v>23898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25">
      <c r="A12289" s="48" t="s">
        <v>23945</v>
      </c>
      <c r="B12289" s="48" t="s">
        <v>23943</v>
      </c>
      <c r="C12289" s="48" t="s">
        <v>23898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25">
      <c r="A12290" s="48" t="s">
        <v>23946</v>
      </c>
      <c r="B12290" s="48" t="s">
        <v>23943</v>
      </c>
      <c r="C12290" s="48" t="s">
        <v>23898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25">
      <c r="A12291" s="48" t="s">
        <v>23947</v>
      </c>
      <c r="B12291" s="48" t="s">
        <v>23943</v>
      </c>
      <c r="C12291" s="48" t="s">
        <v>23898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25">
      <c r="A12292" s="48" t="s">
        <v>23948</v>
      </c>
      <c r="B12292" s="48" t="s">
        <v>23949</v>
      </c>
      <c r="C12292" s="48" t="s">
        <v>23950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17</v>
      </c>
      <c r="K12292">
        <v>80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25">
      <c r="A12293" s="48" t="s">
        <v>23951</v>
      </c>
      <c r="B12293" s="48" t="s">
        <v>2057</v>
      </c>
      <c r="C12293" s="48" t="s">
        <v>2058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25">
      <c r="A12294" s="48" t="s">
        <v>23952</v>
      </c>
      <c r="B12294" s="48" t="s">
        <v>2057</v>
      </c>
      <c r="C12294" s="48" t="s">
        <v>2058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25">
      <c r="A12295" s="48" t="s">
        <v>23953</v>
      </c>
      <c r="B12295" s="48" t="s">
        <v>2057</v>
      </c>
      <c r="C12295" s="48" t="s">
        <v>2058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25">
      <c r="A12296" s="48" t="s">
        <v>23954</v>
      </c>
      <c r="B12296" s="48" t="s">
        <v>2057</v>
      </c>
      <c r="C12296" s="48" t="s">
        <v>2058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25">
      <c r="A12297" s="48" t="s">
        <v>23955</v>
      </c>
      <c r="B12297" s="48" t="s">
        <v>2057</v>
      </c>
      <c r="C12297" s="48" t="s">
        <v>2058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25">
      <c r="A12298" s="48" t="s">
        <v>23956</v>
      </c>
      <c r="B12298" s="48" t="s">
        <v>23957</v>
      </c>
      <c r="C12298" s="48" t="s">
        <v>2058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25">
      <c r="A12299" s="48" t="s">
        <v>23958</v>
      </c>
      <c r="B12299" s="48" t="s">
        <v>2060</v>
      </c>
      <c r="C12299" s="48" t="s">
        <v>2061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25">
      <c r="A12300" s="48" t="s">
        <v>23959</v>
      </c>
      <c r="B12300" s="48" t="s">
        <v>2060</v>
      </c>
      <c r="C12300" s="48" t="s">
        <v>2061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25">
      <c r="A12301" s="48" t="s">
        <v>23960</v>
      </c>
      <c r="B12301" s="48" t="s">
        <v>2060</v>
      </c>
      <c r="C12301" s="48" t="s">
        <v>2061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25">
      <c r="A12302" s="48" t="s">
        <v>23961</v>
      </c>
      <c r="B12302" s="48" t="s">
        <v>2060</v>
      </c>
      <c r="C12302" s="48" t="s">
        <v>2061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25">
      <c r="A12303" s="48" t="s">
        <v>23962</v>
      </c>
      <c r="B12303" s="48" t="s">
        <v>2060</v>
      </c>
      <c r="C12303" s="48" t="s">
        <v>2061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25">
      <c r="A12304" s="48" t="s">
        <v>23963</v>
      </c>
      <c r="B12304" s="48" t="s">
        <v>2060</v>
      </c>
      <c r="C12304" s="48" t="s">
        <v>2061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25">
      <c r="A12305" s="48" t="s">
        <v>23964</v>
      </c>
      <c r="B12305" s="48" t="s">
        <v>2060</v>
      </c>
      <c r="C12305" s="48" t="s">
        <v>2061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25">
      <c r="A12306" s="48" t="s">
        <v>23965</v>
      </c>
      <c r="B12306" s="48" t="s">
        <v>2060</v>
      </c>
      <c r="C12306" s="48" t="s">
        <v>2061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25">
      <c r="A12307" s="48" t="s">
        <v>23966</v>
      </c>
      <c r="B12307" s="48" t="s">
        <v>23967</v>
      </c>
      <c r="C12307" s="48" t="s">
        <v>2061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25">
      <c r="A12308" s="48" t="s">
        <v>23968</v>
      </c>
      <c r="B12308" s="48" t="s">
        <v>23969</v>
      </c>
      <c r="C12308" s="48" t="s">
        <v>23970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25">
      <c r="A12309" s="48" t="s">
        <v>23971</v>
      </c>
      <c r="B12309" s="48" t="s">
        <v>23969</v>
      </c>
      <c r="C12309" s="48" t="s">
        <v>23970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25">
      <c r="A12310" s="48" t="s">
        <v>23972</v>
      </c>
      <c r="B12310" s="48" t="s">
        <v>23969</v>
      </c>
      <c r="C12310" s="48" t="s">
        <v>23970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25">
      <c r="A12311" s="48" t="s">
        <v>23973</v>
      </c>
      <c r="B12311" s="48" t="s">
        <v>23969</v>
      </c>
      <c r="C12311" s="48" t="s">
        <v>23970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25">
      <c r="A12312" s="48" t="s">
        <v>23974</v>
      </c>
      <c r="B12312" s="48" t="s">
        <v>23969</v>
      </c>
      <c r="C12312" s="48" t="s">
        <v>23970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25">
      <c r="A12313" s="48" t="s">
        <v>23975</v>
      </c>
      <c r="B12313" s="48" t="s">
        <v>23969</v>
      </c>
      <c r="C12313" s="48" t="s">
        <v>23970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25">
      <c r="A12314" s="48" t="s">
        <v>23976</v>
      </c>
      <c r="B12314" s="48" t="s">
        <v>2076</v>
      </c>
      <c r="C12314" s="48" t="s">
        <v>2077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25">
      <c r="A12315" s="48" t="s">
        <v>23977</v>
      </c>
      <c r="B12315" s="48" t="s">
        <v>2076</v>
      </c>
      <c r="C12315" s="48" t="s">
        <v>2077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25">
      <c r="A12316" s="48" t="s">
        <v>23978</v>
      </c>
      <c r="B12316" s="48" t="s">
        <v>2076</v>
      </c>
      <c r="C12316" s="48" t="s">
        <v>2077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25">
      <c r="A12317" s="48" t="s">
        <v>23979</v>
      </c>
      <c r="B12317" s="48" t="s">
        <v>2076</v>
      </c>
      <c r="C12317" s="48" t="s">
        <v>2077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25">
      <c r="A12318" s="48" t="s">
        <v>23980</v>
      </c>
      <c r="B12318" s="48" t="s">
        <v>2076</v>
      </c>
      <c r="C12318" s="48" t="s">
        <v>2077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25">
      <c r="A12319" s="48" t="s">
        <v>23981</v>
      </c>
      <c r="B12319" s="48" t="s">
        <v>23982</v>
      </c>
      <c r="C12319" s="48" t="s">
        <v>2077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25">
      <c r="A12320" s="48" t="s">
        <v>23983</v>
      </c>
      <c r="B12320" s="48" t="s">
        <v>23982</v>
      </c>
      <c r="C12320" s="48" t="s">
        <v>2077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25">
      <c r="A12321" s="48" t="s">
        <v>23984</v>
      </c>
      <c r="B12321" s="48" t="s">
        <v>23982</v>
      </c>
      <c r="C12321" s="48" t="s">
        <v>2077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25">
      <c r="A12322" s="48" t="s">
        <v>23985</v>
      </c>
      <c r="B12322" s="48" t="s">
        <v>23982</v>
      </c>
      <c r="C12322" s="48" t="s">
        <v>2077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25">
      <c r="A12323" s="48" t="s">
        <v>23986</v>
      </c>
      <c r="B12323" s="48" t="s">
        <v>2071</v>
      </c>
      <c r="C12323" s="48" t="s">
        <v>2071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25">
      <c r="A12324" s="48" t="s">
        <v>23987</v>
      </c>
      <c r="B12324" s="48" t="s">
        <v>2071</v>
      </c>
      <c r="C12324" s="48" t="s">
        <v>2071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25">
      <c r="A12325" s="48" t="s">
        <v>23988</v>
      </c>
      <c r="B12325" s="48" t="s">
        <v>2071</v>
      </c>
      <c r="C12325" s="48" t="s">
        <v>2071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25">
      <c r="A12326" s="48" t="s">
        <v>23989</v>
      </c>
      <c r="B12326" s="48" t="s">
        <v>2071</v>
      </c>
      <c r="C12326" s="48" t="s">
        <v>2071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25">
      <c r="A12327" s="48" t="s">
        <v>23990</v>
      </c>
      <c r="B12327" s="48" t="s">
        <v>2071</v>
      </c>
      <c r="C12327" s="48" t="s">
        <v>2071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25">
      <c r="A12328" s="48" t="s">
        <v>23991</v>
      </c>
      <c r="B12328" s="48" t="s">
        <v>2071</v>
      </c>
      <c r="C12328" s="48" t="s">
        <v>2071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25">
      <c r="A12329" s="48" t="s">
        <v>23992</v>
      </c>
      <c r="B12329" s="48" t="s">
        <v>2071</v>
      </c>
      <c r="C12329" s="48" t="s">
        <v>2071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25">
      <c r="A12330" s="48" t="s">
        <v>23993</v>
      </c>
      <c r="B12330" s="48" t="s">
        <v>2071</v>
      </c>
      <c r="C12330" s="48" t="s">
        <v>2071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25">
      <c r="A12331" s="48" t="s">
        <v>23994</v>
      </c>
      <c r="B12331" s="48" t="s">
        <v>2071</v>
      </c>
      <c r="C12331" s="48" t="s">
        <v>2071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25">
      <c r="A12332" s="48" t="s">
        <v>23995</v>
      </c>
      <c r="B12332" s="48" t="s">
        <v>2071</v>
      </c>
      <c r="C12332" s="48" t="s">
        <v>2071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25">
      <c r="A12333" s="48" t="s">
        <v>23996</v>
      </c>
      <c r="B12333" s="48" t="s">
        <v>2071</v>
      </c>
      <c r="C12333" s="48" t="s">
        <v>2071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25">
      <c r="A12334" s="48" t="s">
        <v>23997</v>
      </c>
      <c r="B12334" s="48" t="s">
        <v>2071</v>
      </c>
      <c r="C12334" s="48" t="s">
        <v>2071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25">
      <c r="A12335" s="48" t="s">
        <v>23998</v>
      </c>
      <c r="B12335" s="48" t="s">
        <v>2071</v>
      </c>
      <c r="C12335" s="48" t="s">
        <v>2071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25">
      <c r="A12336" s="48" t="s">
        <v>23999</v>
      </c>
      <c r="B12336" s="48" t="s">
        <v>2071</v>
      </c>
      <c r="C12336" s="48" t="s">
        <v>2071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25">
      <c r="A12337" s="48" t="s">
        <v>24000</v>
      </c>
      <c r="B12337" s="48" t="s">
        <v>24001</v>
      </c>
      <c r="C12337" s="48" t="s">
        <v>2071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25">
      <c r="A12338" s="48" t="s">
        <v>24002</v>
      </c>
      <c r="B12338" s="48" t="s">
        <v>24001</v>
      </c>
      <c r="C12338" s="48" t="s">
        <v>2071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25">
      <c r="A12339" s="48" t="s">
        <v>24003</v>
      </c>
      <c r="B12339" s="48" t="s">
        <v>24001</v>
      </c>
      <c r="C12339" s="48" t="s">
        <v>2071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25">
      <c r="A12340" s="48" t="s">
        <v>24004</v>
      </c>
      <c r="B12340" s="48" t="s">
        <v>24001</v>
      </c>
      <c r="C12340" s="48" t="s">
        <v>2071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25">
      <c r="A12341" s="48" t="s">
        <v>24005</v>
      </c>
      <c r="B12341" s="48" t="s">
        <v>24001</v>
      </c>
      <c r="C12341" s="48" t="s">
        <v>2071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25">
      <c r="A12342" s="48" t="s">
        <v>24006</v>
      </c>
      <c r="B12342" s="48" t="s">
        <v>24001</v>
      </c>
      <c r="C12342" s="48" t="s">
        <v>2071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25">
      <c r="A12343" s="48" t="s">
        <v>24007</v>
      </c>
      <c r="B12343" s="48" t="s">
        <v>24001</v>
      </c>
      <c r="C12343" s="48" t="s">
        <v>2071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25">
      <c r="A12344" s="48" t="s">
        <v>24008</v>
      </c>
      <c r="B12344" s="48" t="s">
        <v>24009</v>
      </c>
      <c r="C12344" s="48" t="s">
        <v>2071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25">
      <c r="A12345" s="48" t="s">
        <v>24010</v>
      </c>
      <c r="B12345" s="48" t="s">
        <v>24011</v>
      </c>
      <c r="C12345" s="48" t="s">
        <v>2071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25">
      <c r="A12346" s="48" t="s">
        <v>24012</v>
      </c>
      <c r="B12346" s="48" t="s">
        <v>24011</v>
      </c>
      <c r="C12346" s="48" t="s">
        <v>2071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25">
      <c r="A12347" s="48" t="s">
        <v>24013</v>
      </c>
      <c r="B12347" s="48" t="s">
        <v>24011</v>
      </c>
      <c r="C12347" s="48" t="s">
        <v>2071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25">
      <c r="A12348" s="48" t="s">
        <v>24014</v>
      </c>
      <c r="B12348" s="48" t="s">
        <v>24015</v>
      </c>
      <c r="C12348" s="48" t="s">
        <v>24016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25">
      <c r="A12349" s="48" t="s">
        <v>24017</v>
      </c>
      <c r="B12349" s="48" t="s">
        <v>24015</v>
      </c>
      <c r="C12349" s="48" t="s">
        <v>24016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25">
      <c r="A12350" s="48" t="s">
        <v>24018</v>
      </c>
      <c r="B12350" s="48" t="s">
        <v>24015</v>
      </c>
      <c r="C12350" s="48" t="s">
        <v>24016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25">
      <c r="A12351" s="48" t="s">
        <v>24019</v>
      </c>
      <c r="B12351" s="48" t="s">
        <v>24020</v>
      </c>
      <c r="C12351" s="48" t="s">
        <v>24020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25">
      <c r="A12352" s="48" t="s">
        <v>24021</v>
      </c>
      <c r="B12352" s="48" t="s">
        <v>24022</v>
      </c>
      <c r="C12352" s="48" t="s">
        <v>2074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25">
      <c r="A12353" s="48" t="s">
        <v>24023</v>
      </c>
      <c r="B12353" s="48" t="s">
        <v>24024</v>
      </c>
      <c r="C12353" s="48" t="s">
        <v>2074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25">
      <c r="A12354" s="48" t="s">
        <v>24025</v>
      </c>
      <c r="B12354" s="48" t="s">
        <v>24026</v>
      </c>
      <c r="C12354" s="48" t="s">
        <v>2074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25">
      <c r="A12355" s="48" t="s">
        <v>24027</v>
      </c>
      <c r="B12355" s="48" t="s">
        <v>24026</v>
      </c>
      <c r="C12355" s="48" t="s">
        <v>2074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25">
      <c r="A12356" s="48" t="s">
        <v>24028</v>
      </c>
      <c r="B12356" s="48" t="s">
        <v>24026</v>
      </c>
      <c r="C12356" s="48" t="s">
        <v>2074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25">
      <c r="A12357" s="48" t="s">
        <v>24029</v>
      </c>
      <c r="B12357" s="48" t="s">
        <v>24026</v>
      </c>
      <c r="C12357" s="48" t="s">
        <v>2074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25">
      <c r="A12358" s="48" t="s">
        <v>24030</v>
      </c>
      <c r="B12358" s="48" t="s">
        <v>24031</v>
      </c>
      <c r="C12358" s="48" t="s">
        <v>2074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25">
      <c r="A12359" s="48" t="s">
        <v>24032</v>
      </c>
      <c r="B12359" s="48" t="s">
        <v>24033</v>
      </c>
      <c r="C12359" s="48" t="s">
        <v>2074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25">
      <c r="A12360" s="48" t="s">
        <v>24034</v>
      </c>
      <c r="B12360" s="48" t="s">
        <v>24033</v>
      </c>
      <c r="C12360" s="48" t="s">
        <v>2074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25">
      <c r="A12361" s="48" t="s">
        <v>24035</v>
      </c>
      <c r="B12361" s="48" t="s">
        <v>2074</v>
      </c>
      <c r="C12361" s="48" t="s">
        <v>2074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25">
      <c r="A12362" s="48" t="s">
        <v>24036</v>
      </c>
      <c r="B12362" s="48" t="s">
        <v>2073</v>
      </c>
      <c r="C12362" s="48" t="s">
        <v>2074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25">
      <c r="A12363" s="48" t="s">
        <v>24037</v>
      </c>
      <c r="B12363" s="48" t="s">
        <v>2073</v>
      </c>
      <c r="C12363" s="48" t="s">
        <v>2074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25">
      <c r="A12364" s="48" t="s">
        <v>24038</v>
      </c>
      <c r="B12364" s="48" t="s">
        <v>2073</v>
      </c>
      <c r="C12364" s="48" t="s">
        <v>2074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25">
      <c r="A12365" s="48" t="s">
        <v>24039</v>
      </c>
      <c r="B12365" s="48" t="s">
        <v>2074</v>
      </c>
      <c r="C12365" s="48" t="s">
        <v>2074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25">
      <c r="A12366" s="48" t="s">
        <v>24040</v>
      </c>
      <c r="B12366" s="48" t="s">
        <v>2073</v>
      </c>
      <c r="C12366" s="48" t="s">
        <v>2074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25">
      <c r="A12367" s="48" t="s">
        <v>24041</v>
      </c>
      <c r="B12367" s="48" t="s">
        <v>2073</v>
      </c>
      <c r="C12367" s="48" t="s">
        <v>2074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25">
      <c r="A12368" s="48" t="s">
        <v>24042</v>
      </c>
      <c r="B12368" s="48" t="s">
        <v>2073</v>
      </c>
      <c r="C12368" s="48" t="s">
        <v>2074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25">
      <c r="A12369" s="48" t="s">
        <v>24043</v>
      </c>
      <c r="B12369" s="48" t="s">
        <v>24033</v>
      </c>
      <c r="C12369" s="48" t="s">
        <v>2074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25">
      <c r="A12370" s="48" t="s">
        <v>24044</v>
      </c>
      <c r="B12370" s="48" t="s">
        <v>2063</v>
      </c>
      <c r="C12370" s="48" t="s">
        <v>2064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25">
      <c r="A12371" s="48" t="s">
        <v>24045</v>
      </c>
      <c r="B12371" s="48" t="s">
        <v>2063</v>
      </c>
      <c r="C12371" s="48" t="s">
        <v>2064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25">
      <c r="A12372" s="48" t="s">
        <v>24046</v>
      </c>
      <c r="B12372" s="48" t="s">
        <v>2063</v>
      </c>
      <c r="C12372" s="48" t="s">
        <v>2064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25">
      <c r="A12373" s="48" t="s">
        <v>24047</v>
      </c>
      <c r="B12373" s="48" t="s">
        <v>2063</v>
      </c>
      <c r="C12373" s="48" t="s">
        <v>2064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25">
      <c r="A12374" s="48" t="s">
        <v>24048</v>
      </c>
      <c r="B12374" s="48" t="s">
        <v>2063</v>
      </c>
      <c r="C12374" s="48" t="s">
        <v>2064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25">
      <c r="A12375" s="48" t="s">
        <v>24049</v>
      </c>
      <c r="B12375" s="48" t="s">
        <v>2063</v>
      </c>
      <c r="C12375" s="48" t="s">
        <v>2064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25">
      <c r="A12376" s="48" t="s">
        <v>24050</v>
      </c>
      <c r="B12376" s="48" t="s">
        <v>2063</v>
      </c>
      <c r="C12376" s="48" t="s">
        <v>2064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25">
      <c r="A12377" s="48" t="s">
        <v>24051</v>
      </c>
      <c r="B12377" s="48" t="s">
        <v>2063</v>
      </c>
      <c r="C12377" s="48" t="s">
        <v>2064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25">
      <c r="A12378" s="48" t="s">
        <v>24052</v>
      </c>
      <c r="B12378" s="48" t="s">
        <v>2063</v>
      </c>
      <c r="C12378" s="48" t="s">
        <v>2064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25">
      <c r="A12379" s="48" t="s">
        <v>24053</v>
      </c>
      <c r="B12379" s="48" t="s">
        <v>2063</v>
      </c>
      <c r="C12379" s="48" t="s">
        <v>2064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25">
      <c r="A12380" s="48" t="s">
        <v>24054</v>
      </c>
      <c r="B12380" s="48" t="s">
        <v>2063</v>
      </c>
      <c r="C12380" s="48" t="s">
        <v>2064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25">
      <c r="A12381" s="48" t="s">
        <v>24055</v>
      </c>
      <c r="B12381" s="48" t="s">
        <v>2063</v>
      </c>
      <c r="C12381" s="48" t="s">
        <v>2064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25">
      <c r="A12382" s="48" t="s">
        <v>24056</v>
      </c>
      <c r="B12382" s="48" t="s">
        <v>2063</v>
      </c>
      <c r="C12382" s="48" t="s">
        <v>2064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25">
      <c r="A12383" s="48" t="s">
        <v>24057</v>
      </c>
      <c r="B12383" s="48" t="s">
        <v>2063</v>
      </c>
      <c r="C12383" s="48" t="s">
        <v>2064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25">
      <c r="A12384" s="48" t="s">
        <v>24058</v>
      </c>
      <c r="B12384" s="48" t="s">
        <v>2063</v>
      </c>
      <c r="C12384" s="48" t="s">
        <v>2064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25">
      <c r="A12385" s="48" t="s">
        <v>24059</v>
      </c>
      <c r="B12385" s="48" t="s">
        <v>2063</v>
      </c>
      <c r="C12385" s="48" t="s">
        <v>2064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25">
      <c r="A12386" s="48" t="s">
        <v>24060</v>
      </c>
      <c r="B12386" s="48" t="s">
        <v>2063</v>
      </c>
      <c r="C12386" s="48" t="s">
        <v>2064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25">
      <c r="A12387" s="48" t="s">
        <v>24061</v>
      </c>
      <c r="B12387" s="48" t="s">
        <v>2063</v>
      </c>
      <c r="C12387" s="48" t="s">
        <v>2064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25">
      <c r="A12388" s="48" t="s">
        <v>24062</v>
      </c>
      <c r="B12388" s="48" t="s">
        <v>2063</v>
      </c>
      <c r="C12388" s="48" t="s">
        <v>2064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25">
      <c r="A12389" s="48" t="s">
        <v>24063</v>
      </c>
      <c r="B12389" s="48" t="s">
        <v>2063</v>
      </c>
      <c r="C12389" s="48" t="s">
        <v>2064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25">
      <c r="A12390" s="48" t="s">
        <v>24064</v>
      </c>
      <c r="B12390" s="48" t="s">
        <v>2063</v>
      </c>
      <c r="C12390" s="48" t="s">
        <v>2064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25">
      <c r="A12391" s="48" t="s">
        <v>24065</v>
      </c>
      <c r="B12391" s="48" t="s">
        <v>2063</v>
      </c>
      <c r="C12391" s="48" t="s">
        <v>2064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25">
      <c r="A12392" s="48" t="s">
        <v>24066</v>
      </c>
      <c r="B12392" s="48" t="s">
        <v>2063</v>
      </c>
      <c r="C12392" s="48" t="s">
        <v>2064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25">
      <c r="A12393" s="48" t="s">
        <v>24067</v>
      </c>
      <c r="B12393" s="48" t="s">
        <v>2063</v>
      </c>
      <c r="C12393" s="48" t="s">
        <v>2064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25">
      <c r="A12394" s="48" t="s">
        <v>24068</v>
      </c>
      <c r="B12394" s="48" t="s">
        <v>2063</v>
      </c>
      <c r="C12394" s="48" t="s">
        <v>2064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25">
      <c r="A12395" s="48" t="s">
        <v>24069</v>
      </c>
      <c r="B12395" s="48" t="s">
        <v>2063</v>
      </c>
      <c r="C12395" s="48" t="s">
        <v>2064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25">
      <c r="A12396" s="48" t="s">
        <v>24070</v>
      </c>
      <c r="B12396" s="48" t="s">
        <v>2063</v>
      </c>
      <c r="C12396" s="48" t="s">
        <v>2064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25">
      <c r="A12397" s="48" t="s">
        <v>24071</v>
      </c>
      <c r="B12397" s="48" t="s">
        <v>2063</v>
      </c>
      <c r="C12397" s="48" t="s">
        <v>2064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25">
      <c r="A12398" s="48" t="s">
        <v>24072</v>
      </c>
      <c r="B12398" s="48" t="s">
        <v>2063</v>
      </c>
      <c r="C12398" s="48" t="s">
        <v>2064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25">
      <c r="A12399" s="48" t="s">
        <v>24073</v>
      </c>
      <c r="B12399" s="48" t="s">
        <v>2063</v>
      </c>
      <c r="C12399" s="48" t="s">
        <v>2064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25">
      <c r="A12400" s="48" t="s">
        <v>24074</v>
      </c>
      <c r="B12400" s="48" t="s">
        <v>2063</v>
      </c>
      <c r="C12400" s="48" t="s">
        <v>2064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25">
      <c r="A12401" s="48" t="s">
        <v>24075</v>
      </c>
      <c r="B12401" s="48" t="s">
        <v>2063</v>
      </c>
      <c r="C12401" s="48" t="s">
        <v>2064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25">
      <c r="A12402" s="48" t="s">
        <v>24076</v>
      </c>
      <c r="B12402" s="48" t="s">
        <v>2063</v>
      </c>
      <c r="C12402" s="48" t="s">
        <v>2064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25">
      <c r="A12403" s="48" t="s">
        <v>24077</v>
      </c>
      <c r="B12403" s="48" t="s">
        <v>2063</v>
      </c>
      <c r="C12403" s="48" t="s">
        <v>2064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25">
      <c r="A12404" s="48" t="s">
        <v>24078</v>
      </c>
      <c r="B12404" s="48" t="s">
        <v>2063</v>
      </c>
      <c r="C12404" s="48" t="s">
        <v>2064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25">
      <c r="A12405" s="48" t="s">
        <v>24079</v>
      </c>
      <c r="B12405" s="48" t="s">
        <v>2063</v>
      </c>
      <c r="C12405" s="48" t="s">
        <v>2064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25">
      <c r="A12406" s="48" t="s">
        <v>24080</v>
      </c>
      <c r="B12406" s="48" t="s">
        <v>2063</v>
      </c>
      <c r="C12406" s="48" t="s">
        <v>2064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25">
      <c r="A12407" s="48" t="s">
        <v>24081</v>
      </c>
      <c r="B12407" s="48" t="s">
        <v>2063</v>
      </c>
      <c r="C12407" s="48" t="s">
        <v>2064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25">
      <c r="A12408" s="48" t="s">
        <v>24082</v>
      </c>
      <c r="B12408" s="48" t="s">
        <v>2063</v>
      </c>
      <c r="C12408" s="48" t="s">
        <v>2064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25">
      <c r="A12409" s="48" t="s">
        <v>24083</v>
      </c>
      <c r="B12409" s="48" t="s">
        <v>2063</v>
      </c>
      <c r="C12409" s="48" t="s">
        <v>2064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25">
      <c r="A12410" s="48" t="s">
        <v>24084</v>
      </c>
      <c r="B12410" s="48" t="s">
        <v>2063</v>
      </c>
      <c r="C12410" s="48" t="s">
        <v>2064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25">
      <c r="A12411" s="48" t="s">
        <v>24085</v>
      </c>
      <c r="B12411" s="48" t="s">
        <v>2063</v>
      </c>
      <c r="C12411" s="48" t="s">
        <v>2064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25">
      <c r="A12412" s="48" t="s">
        <v>24086</v>
      </c>
      <c r="B12412" s="48" t="s">
        <v>2063</v>
      </c>
      <c r="C12412" s="48" t="s">
        <v>2064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25">
      <c r="A12413" s="48" t="s">
        <v>24087</v>
      </c>
      <c r="B12413" s="48" t="s">
        <v>2063</v>
      </c>
      <c r="C12413" s="48" t="s">
        <v>2064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25">
      <c r="A12414" s="48" t="s">
        <v>24088</v>
      </c>
      <c r="B12414" s="48" t="s">
        <v>2063</v>
      </c>
      <c r="C12414" s="48" t="s">
        <v>2064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25">
      <c r="A12415" s="48" t="s">
        <v>24089</v>
      </c>
      <c r="B12415" s="48" t="s">
        <v>2063</v>
      </c>
      <c r="C12415" s="48" t="s">
        <v>2064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25">
      <c r="A12416" s="48" t="s">
        <v>24090</v>
      </c>
      <c r="B12416" s="48" t="s">
        <v>2063</v>
      </c>
      <c r="C12416" s="48" t="s">
        <v>2064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25">
      <c r="A12417" s="48" t="s">
        <v>24091</v>
      </c>
      <c r="B12417" s="48" t="s">
        <v>2063</v>
      </c>
      <c r="C12417" s="48" t="s">
        <v>2064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25">
      <c r="A12418" s="48" t="s">
        <v>24092</v>
      </c>
      <c r="B12418" s="48" t="s">
        <v>2063</v>
      </c>
      <c r="C12418" s="48" t="s">
        <v>2064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25">
      <c r="A12419" s="48" t="s">
        <v>24093</v>
      </c>
      <c r="B12419" s="48" t="s">
        <v>2063</v>
      </c>
      <c r="C12419" s="48" t="s">
        <v>2064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25">
      <c r="A12420" s="48" t="s">
        <v>24094</v>
      </c>
      <c r="B12420" s="48" t="s">
        <v>2063</v>
      </c>
      <c r="C12420" s="48" t="s">
        <v>2064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25">
      <c r="A12421" s="48" t="s">
        <v>24095</v>
      </c>
      <c r="B12421" s="48" t="s">
        <v>2063</v>
      </c>
      <c r="C12421" s="48" t="s">
        <v>2064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25">
      <c r="A12422" s="48" t="s">
        <v>24096</v>
      </c>
      <c r="B12422" s="48" t="s">
        <v>2063</v>
      </c>
      <c r="C12422" s="48" t="s">
        <v>2064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25">
      <c r="A12423" s="48" t="s">
        <v>24097</v>
      </c>
      <c r="B12423" s="48" t="s">
        <v>2063</v>
      </c>
      <c r="C12423" s="48" t="s">
        <v>2064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25">
      <c r="A12424" s="48" t="s">
        <v>24098</v>
      </c>
      <c r="B12424" s="48" t="s">
        <v>2063</v>
      </c>
      <c r="C12424" s="48" t="s">
        <v>2064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25">
      <c r="A12425" s="48" t="s">
        <v>24099</v>
      </c>
      <c r="B12425" s="48" t="s">
        <v>2063</v>
      </c>
      <c r="C12425" s="48" t="s">
        <v>2064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25">
      <c r="A12426" s="48" t="s">
        <v>24100</v>
      </c>
      <c r="B12426" s="48" t="s">
        <v>2063</v>
      </c>
      <c r="C12426" s="48" t="s">
        <v>2064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25">
      <c r="A12427" s="48" t="s">
        <v>24101</v>
      </c>
      <c r="B12427" s="48" t="s">
        <v>2063</v>
      </c>
      <c r="C12427" s="48" t="s">
        <v>2064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25">
      <c r="A12428" s="48" t="s">
        <v>24102</v>
      </c>
      <c r="B12428" s="48" t="s">
        <v>2063</v>
      </c>
      <c r="C12428" s="48" t="s">
        <v>2064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25">
      <c r="A12429" s="48" t="s">
        <v>24103</v>
      </c>
      <c r="B12429" s="48" t="s">
        <v>2063</v>
      </c>
      <c r="C12429" s="48" t="s">
        <v>2064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25">
      <c r="A12430" s="48" t="s">
        <v>24104</v>
      </c>
      <c r="B12430" s="48" t="s">
        <v>2063</v>
      </c>
      <c r="C12430" s="48" t="s">
        <v>2064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25">
      <c r="A12431" s="48" t="s">
        <v>24105</v>
      </c>
      <c r="B12431" s="48" t="s">
        <v>2063</v>
      </c>
      <c r="C12431" s="48" t="s">
        <v>2064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25">
      <c r="A12432" s="48" t="s">
        <v>24106</v>
      </c>
      <c r="B12432" s="48" t="s">
        <v>2063</v>
      </c>
      <c r="C12432" s="48" t="s">
        <v>2064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25">
      <c r="A12433" s="48" t="s">
        <v>24107</v>
      </c>
      <c r="B12433" s="48" t="s">
        <v>2063</v>
      </c>
      <c r="C12433" s="48" t="s">
        <v>2064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25">
      <c r="A12434" s="48" t="s">
        <v>24108</v>
      </c>
      <c r="B12434" s="48" t="s">
        <v>2063</v>
      </c>
      <c r="C12434" s="48" t="s">
        <v>2064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25">
      <c r="A12435" s="48" t="s">
        <v>24109</v>
      </c>
      <c r="B12435" s="48" t="s">
        <v>2063</v>
      </c>
      <c r="C12435" s="48" t="s">
        <v>2064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25">
      <c r="A12436" s="48" t="s">
        <v>24110</v>
      </c>
      <c r="B12436" s="48" t="s">
        <v>2063</v>
      </c>
      <c r="C12436" s="48" t="s">
        <v>2064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25">
      <c r="A12437" s="48" t="s">
        <v>24111</v>
      </c>
      <c r="B12437" s="48" t="s">
        <v>2063</v>
      </c>
      <c r="C12437" s="48" t="s">
        <v>2064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25">
      <c r="A12438" s="48" t="s">
        <v>24112</v>
      </c>
      <c r="B12438" s="48" t="s">
        <v>2063</v>
      </c>
      <c r="C12438" s="48" t="s">
        <v>2064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25">
      <c r="A12439" s="48" t="s">
        <v>24113</v>
      </c>
      <c r="B12439" s="48" t="s">
        <v>2063</v>
      </c>
      <c r="C12439" s="48" t="s">
        <v>2064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25">
      <c r="A12440" s="48" t="s">
        <v>24114</v>
      </c>
      <c r="B12440" s="48" t="s">
        <v>2063</v>
      </c>
      <c r="C12440" s="48" t="s">
        <v>2064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25">
      <c r="A12441" s="48" t="s">
        <v>24115</v>
      </c>
      <c r="B12441" s="48" t="s">
        <v>2063</v>
      </c>
      <c r="C12441" s="48" t="s">
        <v>2064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25">
      <c r="A12442" s="48" t="s">
        <v>24116</v>
      </c>
      <c r="B12442" s="48" t="s">
        <v>2063</v>
      </c>
      <c r="C12442" s="48" t="s">
        <v>2064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25">
      <c r="A12443" s="48" t="s">
        <v>24117</v>
      </c>
      <c r="B12443" s="48" t="s">
        <v>2063</v>
      </c>
      <c r="C12443" s="48" t="s">
        <v>2064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25">
      <c r="A12444" s="48" t="s">
        <v>24118</v>
      </c>
      <c r="B12444" s="48" t="s">
        <v>2063</v>
      </c>
      <c r="C12444" s="48" t="s">
        <v>2064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25">
      <c r="A12445" s="48" t="s">
        <v>24119</v>
      </c>
      <c r="B12445" s="48" t="s">
        <v>2063</v>
      </c>
      <c r="C12445" s="48" t="s">
        <v>2064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25">
      <c r="A12446" s="48" t="s">
        <v>24120</v>
      </c>
      <c r="B12446" s="48" t="s">
        <v>2063</v>
      </c>
      <c r="C12446" s="48" t="s">
        <v>2064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25">
      <c r="A12447" s="48" t="s">
        <v>24121</v>
      </c>
      <c r="B12447" s="48" t="s">
        <v>2063</v>
      </c>
      <c r="C12447" s="48" t="s">
        <v>2064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25">
      <c r="A12448" s="48" t="s">
        <v>24122</v>
      </c>
      <c r="B12448" s="48" t="s">
        <v>2063</v>
      </c>
      <c r="C12448" s="48" t="s">
        <v>2064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25">
      <c r="A12449" s="48" t="s">
        <v>24123</v>
      </c>
      <c r="B12449" s="48" t="s">
        <v>2063</v>
      </c>
      <c r="C12449" s="48" t="s">
        <v>2064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25">
      <c r="A12450" s="48" t="s">
        <v>24124</v>
      </c>
      <c r="B12450" s="48" t="s">
        <v>2063</v>
      </c>
      <c r="C12450" s="48" t="s">
        <v>2064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25">
      <c r="A12451" s="48" t="s">
        <v>24125</v>
      </c>
      <c r="B12451" s="48" t="s">
        <v>2063</v>
      </c>
      <c r="C12451" s="48" t="s">
        <v>2064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25">
      <c r="A12452" s="48" t="s">
        <v>24126</v>
      </c>
      <c r="B12452" s="48" t="s">
        <v>2063</v>
      </c>
      <c r="C12452" s="48" t="s">
        <v>2064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25">
      <c r="A12453" s="48" t="s">
        <v>24127</v>
      </c>
      <c r="B12453" s="48" t="s">
        <v>2063</v>
      </c>
      <c r="C12453" s="48" t="s">
        <v>2064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25">
      <c r="A12454" s="48" t="s">
        <v>24128</v>
      </c>
      <c r="B12454" s="48" t="s">
        <v>2063</v>
      </c>
      <c r="C12454" s="48" t="s">
        <v>2064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25">
      <c r="A12455" s="48" t="s">
        <v>24129</v>
      </c>
      <c r="B12455" s="48" t="s">
        <v>2063</v>
      </c>
      <c r="C12455" s="48" t="s">
        <v>2064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25">
      <c r="A12456" s="48" t="s">
        <v>24130</v>
      </c>
      <c r="B12456" s="48" t="s">
        <v>2063</v>
      </c>
      <c r="C12456" s="48" t="s">
        <v>2064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25">
      <c r="A12457" s="48" t="s">
        <v>24131</v>
      </c>
      <c r="B12457" s="48" t="s">
        <v>2063</v>
      </c>
      <c r="C12457" s="48" t="s">
        <v>2064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25">
      <c r="A12458" s="48" t="s">
        <v>24132</v>
      </c>
      <c r="B12458" s="48" t="s">
        <v>2063</v>
      </c>
      <c r="C12458" s="48" t="s">
        <v>2064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25">
      <c r="A12459" s="48" t="s">
        <v>24133</v>
      </c>
      <c r="B12459" s="48" t="s">
        <v>2063</v>
      </c>
      <c r="C12459" s="48" t="s">
        <v>2064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25">
      <c r="A12460" s="48" t="s">
        <v>24134</v>
      </c>
      <c r="B12460" s="48" t="s">
        <v>2063</v>
      </c>
      <c r="C12460" s="48" t="s">
        <v>2064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25">
      <c r="A12461" s="48" t="s">
        <v>24135</v>
      </c>
      <c r="B12461" s="48" t="s">
        <v>2063</v>
      </c>
      <c r="C12461" s="48" t="s">
        <v>2064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25">
      <c r="A12462" s="48" t="s">
        <v>24136</v>
      </c>
      <c r="B12462" s="48" t="s">
        <v>2063</v>
      </c>
      <c r="C12462" s="48" t="s">
        <v>2064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25">
      <c r="A12463" s="48" t="s">
        <v>24137</v>
      </c>
      <c r="B12463" s="48" t="s">
        <v>2063</v>
      </c>
      <c r="C12463" s="48" t="s">
        <v>2064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25">
      <c r="A12464" s="48" t="s">
        <v>24138</v>
      </c>
      <c r="B12464" s="48" t="s">
        <v>2063</v>
      </c>
      <c r="C12464" s="48" t="s">
        <v>2064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25">
      <c r="A12465" s="48" t="s">
        <v>24139</v>
      </c>
      <c r="B12465" s="48" t="s">
        <v>2063</v>
      </c>
      <c r="C12465" s="48" t="s">
        <v>2064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25">
      <c r="A12466" s="48" t="s">
        <v>24140</v>
      </c>
      <c r="B12466" s="48" t="s">
        <v>2063</v>
      </c>
      <c r="C12466" s="48" t="s">
        <v>2064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25">
      <c r="A12467" s="48" t="s">
        <v>24141</v>
      </c>
      <c r="B12467" s="48" t="s">
        <v>2063</v>
      </c>
      <c r="C12467" s="48" t="s">
        <v>2064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25">
      <c r="A12468" s="48" t="s">
        <v>24142</v>
      </c>
      <c r="B12468" s="48" t="s">
        <v>2063</v>
      </c>
      <c r="C12468" s="48" t="s">
        <v>2064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25">
      <c r="A12469" s="48" t="s">
        <v>24143</v>
      </c>
      <c r="B12469" s="48" t="s">
        <v>2063</v>
      </c>
      <c r="C12469" s="48" t="s">
        <v>2064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25">
      <c r="A12470" s="48" t="s">
        <v>24144</v>
      </c>
      <c r="B12470" s="48" t="s">
        <v>2063</v>
      </c>
      <c r="C12470" s="48" t="s">
        <v>2064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25">
      <c r="A12471" s="48" t="s">
        <v>24145</v>
      </c>
      <c r="B12471" s="48" t="s">
        <v>2063</v>
      </c>
      <c r="C12471" s="48" t="s">
        <v>2064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25">
      <c r="A12472" s="48" t="s">
        <v>24146</v>
      </c>
      <c r="B12472" s="48" t="s">
        <v>2063</v>
      </c>
      <c r="C12472" s="48" t="s">
        <v>2064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25">
      <c r="A12473" s="48" t="s">
        <v>24147</v>
      </c>
      <c r="B12473" s="48" t="s">
        <v>2063</v>
      </c>
      <c r="C12473" s="48" t="s">
        <v>2064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25">
      <c r="A12474" s="48" t="s">
        <v>24148</v>
      </c>
      <c r="B12474" s="48" t="s">
        <v>2063</v>
      </c>
      <c r="C12474" s="48" t="s">
        <v>2064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25">
      <c r="A12475" s="48" t="s">
        <v>24149</v>
      </c>
      <c r="B12475" s="48" t="s">
        <v>2063</v>
      </c>
      <c r="C12475" s="48" t="s">
        <v>2064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25">
      <c r="A12476" s="48" t="s">
        <v>24150</v>
      </c>
      <c r="B12476" s="48" t="s">
        <v>2063</v>
      </c>
      <c r="C12476" s="48" t="s">
        <v>2064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25">
      <c r="A12477" s="48" t="s">
        <v>24151</v>
      </c>
      <c r="B12477" s="48" t="s">
        <v>2063</v>
      </c>
      <c r="C12477" s="48" t="s">
        <v>2064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25">
      <c r="A12478" s="48" t="s">
        <v>24152</v>
      </c>
      <c r="B12478" s="48" t="s">
        <v>2063</v>
      </c>
      <c r="C12478" s="48" t="s">
        <v>2064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25">
      <c r="A12479" s="48" t="s">
        <v>24153</v>
      </c>
      <c r="B12479" s="48" t="s">
        <v>2063</v>
      </c>
      <c r="C12479" s="48" t="s">
        <v>2064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25">
      <c r="A12480" s="48" t="s">
        <v>24154</v>
      </c>
      <c r="B12480" s="48" t="s">
        <v>2063</v>
      </c>
      <c r="C12480" s="48" t="s">
        <v>2064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25">
      <c r="A12481" s="48" t="s">
        <v>24155</v>
      </c>
      <c r="B12481" s="48" t="s">
        <v>2063</v>
      </c>
      <c r="C12481" s="48" t="s">
        <v>2064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25">
      <c r="A12482" s="48" t="s">
        <v>24156</v>
      </c>
      <c r="B12482" s="48" t="s">
        <v>2063</v>
      </c>
      <c r="C12482" s="48" t="s">
        <v>2064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25">
      <c r="A12483" s="48" t="s">
        <v>24157</v>
      </c>
      <c r="B12483" s="48" t="s">
        <v>2063</v>
      </c>
      <c r="C12483" s="48" t="s">
        <v>2064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25">
      <c r="A12484" s="48" t="s">
        <v>24158</v>
      </c>
      <c r="B12484" s="48" t="s">
        <v>2063</v>
      </c>
      <c r="C12484" s="48" t="s">
        <v>2064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25">
      <c r="A12485" s="48" t="s">
        <v>24159</v>
      </c>
      <c r="B12485" s="48" t="s">
        <v>2063</v>
      </c>
      <c r="C12485" s="48" t="s">
        <v>2064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25">
      <c r="A12486" s="48" t="s">
        <v>24160</v>
      </c>
      <c r="B12486" s="48" t="s">
        <v>2063</v>
      </c>
      <c r="C12486" s="48" t="s">
        <v>2064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25">
      <c r="A12487" s="48" t="s">
        <v>24161</v>
      </c>
      <c r="B12487" s="48" t="s">
        <v>2063</v>
      </c>
      <c r="C12487" s="48" t="s">
        <v>2064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25">
      <c r="A12488" s="48" t="s">
        <v>24162</v>
      </c>
      <c r="B12488" s="48" t="s">
        <v>2063</v>
      </c>
      <c r="C12488" s="48" t="s">
        <v>2064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25">
      <c r="A12489" s="48" t="s">
        <v>24163</v>
      </c>
      <c r="B12489" s="48" t="s">
        <v>2063</v>
      </c>
      <c r="C12489" s="48" t="s">
        <v>2064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25">
      <c r="A12490" s="48" t="s">
        <v>24164</v>
      </c>
      <c r="B12490" s="48" t="s">
        <v>2063</v>
      </c>
      <c r="C12490" s="48" t="s">
        <v>2064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25">
      <c r="A12491" s="48" t="s">
        <v>24165</v>
      </c>
      <c r="B12491" s="48" t="s">
        <v>2063</v>
      </c>
      <c r="C12491" s="48" t="s">
        <v>2064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25">
      <c r="A12492" s="48" t="s">
        <v>24166</v>
      </c>
      <c r="B12492" s="48" t="s">
        <v>2063</v>
      </c>
      <c r="C12492" s="48" t="s">
        <v>2064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25">
      <c r="A12493" s="48" t="s">
        <v>24167</v>
      </c>
      <c r="B12493" s="48" t="s">
        <v>2063</v>
      </c>
      <c r="C12493" s="48" t="s">
        <v>2064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25">
      <c r="A12494" s="48" t="s">
        <v>24168</v>
      </c>
      <c r="B12494" s="48" t="s">
        <v>2063</v>
      </c>
      <c r="C12494" s="48" t="s">
        <v>2064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25">
      <c r="A12495" s="48" t="s">
        <v>24169</v>
      </c>
      <c r="B12495" s="48" t="s">
        <v>2063</v>
      </c>
      <c r="C12495" s="48" t="s">
        <v>2064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25">
      <c r="A12496" s="48" t="s">
        <v>24170</v>
      </c>
      <c r="B12496" s="48" t="s">
        <v>2063</v>
      </c>
      <c r="C12496" s="48" t="s">
        <v>2064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25">
      <c r="A12497" s="48" t="s">
        <v>24171</v>
      </c>
      <c r="B12497" s="48" t="s">
        <v>2063</v>
      </c>
      <c r="C12497" s="48" t="s">
        <v>2064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25">
      <c r="A12498" s="48" t="s">
        <v>24172</v>
      </c>
      <c r="B12498" s="48" t="s">
        <v>2063</v>
      </c>
      <c r="C12498" s="48" t="s">
        <v>2064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25">
      <c r="A12499" s="48" t="s">
        <v>24173</v>
      </c>
      <c r="B12499" s="48" t="s">
        <v>2063</v>
      </c>
      <c r="C12499" s="48" t="s">
        <v>2064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25">
      <c r="A12500" s="48" t="s">
        <v>24174</v>
      </c>
      <c r="B12500" s="48" t="s">
        <v>2063</v>
      </c>
      <c r="C12500" s="48" t="s">
        <v>2064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25">
      <c r="A12501" s="48" t="s">
        <v>24175</v>
      </c>
      <c r="B12501" s="48" t="s">
        <v>2063</v>
      </c>
      <c r="C12501" s="48" t="s">
        <v>2064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25">
      <c r="A12502" s="48" t="s">
        <v>24176</v>
      </c>
      <c r="B12502" s="48" t="s">
        <v>2063</v>
      </c>
      <c r="C12502" s="48" t="s">
        <v>2064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25">
      <c r="A12503" s="48" t="s">
        <v>24177</v>
      </c>
      <c r="B12503" s="48" t="s">
        <v>2063</v>
      </c>
      <c r="C12503" s="48" t="s">
        <v>2064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25">
      <c r="A12504" s="48" t="s">
        <v>24178</v>
      </c>
      <c r="B12504" s="48" t="s">
        <v>2063</v>
      </c>
      <c r="C12504" s="48" t="s">
        <v>2064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25">
      <c r="A12505" s="48" t="s">
        <v>24179</v>
      </c>
      <c r="B12505" s="48" t="s">
        <v>2063</v>
      </c>
      <c r="C12505" s="48" t="s">
        <v>2064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25">
      <c r="A12506" s="48" t="s">
        <v>24180</v>
      </c>
      <c r="B12506" s="48" t="s">
        <v>2063</v>
      </c>
      <c r="C12506" s="48" t="s">
        <v>2064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25">
      <c r="A12507" s="48" t="s">
        <v>24181</v>
      </c>
      <c r="B12507" s="48" t="s">
        <v>2063</v>
      </c>
      <c r="C12507" s="48" t="s">
        <v>2064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25">
      <c r="A12508" s="48" t="s">
        <v>24182</v>
      </c>
      <c r="B12508" s="48" t="s">
        <v>2063</v>
      </c>
      <c r="C12508" s="48" t="s">
        <v>2064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25">
      <c r="A12509" s="48" t="s">
        <v>24183</v>
      </c>
      <c r="B12509" s="48" t="s">
        <v>2063</v>
      </c>
      <c r="C12509" s="48" t="s">
        <v>2064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25">
      <c r="A12510" s="48" t="s">
        <v>24184</v>
      </c>
      <c r="B12510" s="48" t="s">
        <v>2063</v>
      </c>
      <c r="C12510" s="48" t="s">
        <v>2064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25">
      <c r="A12511" s="48" t="s">
        <v>24185</v>
      </c>
      <c r="B12511" s="48" t="s">
        <v>2063</v>
      </c>
      <c r="C12511" s="48" t="s">
        <v>2064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25">
      <c r="A12512" s="48" t="s">
        <v>24186</v>
      </c>
      <c r="B12512" s="48" t="s">
        <v>2063</v>
      </c>
      <c r="C12512" s="48" t="s">
        <v>2064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25">
      <c r="A12513" s="48" t="s">
        <v>24187</v>
      </c>
      <c r="B12513" s="48" t="s">
        <v>2063</v>
      </c>
      <c r="C12513" s="48" t="s">
        <v>2064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25">
      <c r="A12514" s="48" t="s">
        <v>24188</v>
      </c>
      <c r="B12514" s="48" t="s">
        <v>2063</v>
      </c>
      <c r="C12514" s="48" t="s">
        <v>2064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25">
      <c r="A12515" s="48" t="s">
        <v>24189</v>
      </c>
      <c r="B12515" s="48" t="s">
        <v>2063</v>
      </c>
      <c r="C12515" s="48" t="s">
        <v>2064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25">
      <c r="A12516" s="48" t="s">
        <v>24190</v>
      </c>
      <c r="B12516" s="48" t="s">
        <v>2063</v>
      </c>
      <c r="C12516" s="48" t="s">
        <v>2064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25">
      <c r="A12517" s="48" t="s">
        <v>24191</v>
      </c>
      <c r="B12517" s="48" t="s">
        <v>2063</v>
      </c>
      <c r="C12517" s="48" t="s">
        <v>2064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25">
      <c r="A12518" s="48" t="s">
        <v>24192</v>
      </c>
      <c r="B12518" s="48" t="s">
        <v>2063</v>
      </c>
      <c r="C12518" s="48" t="s">
        <v>2064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25">
      <c r="A12519" s="48" t="s">
        <v>24193</v>
      </c>
      <c r="B12519" s="48" t="s">
        <v>2063</v>
      </c>
      <c r="C12519" s="48" t="s">
        <v>2064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25">
      <c r="A12520" s="48" t="s">
        <v>24194</v>
      </c>
      <c r="B12520" s="48" t="s">
        <v>2063</v>
      </c>
      <c r="C12520" s="48" t="s">
        <v>2064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25">
      <c r="A12521" s="48" t="s">
        <v>24195</v>
      </c>
      <c r="B12521" s="48" t="s">
        <v>2063</v>
      </c>
      <c r="C12521" s="48" t="s">
        <v>2064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25">
      <c r="A12522" s="48" t="s">
        <v>24196</v>
      </c>
      <c r="B12522" s="48" t="s">
        <v>2063</v>
      </c>
      <c r="C12522" s="48" t="s">
        <v>2064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25">
      <c r="A12523" s="48" t="s">
        <v>24197</v>
      </c>
      <c r="B12523" s="48" t="s">
        <v>2063</v>
      </c>
      <c r="C12523" s="48" t="s">
        <v>2064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25">
      <c r="A12524" s="48" t="s">
        <v>24198</v>
      </c>
      <c r="B12524" s="48" t="s">
        <v>2063</v>
      </c>
      <c r="C12524" s="48" t="s">
        <v>2064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25">
      <c r="A12525" s="48" t="s">
        <v>24199</v>
      </c>
      <c r="B12525" s="48" t="s">
        <v>2063</v>
      </c>
      <c r="C12525" s="48" t="s">
        <v>2064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25">
      <c r="A12526" s="48" t="s">
        <v>24200</v>
      </c>
      <c r="B12526" s="48" t="s">
        <v>2063</v>
      </c>
      <c r="C12526" s="48" t="s">
        <v>2064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25">
      <c r="A12527" s="48" t="s">
        <v>24201</v>
      </c>
      <c r="B12527" s="48" t="s">
        <v>2063</v>
      </c>
      <c r="C12527" s="48" t="s">
        <v>2064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25">
      <c r="A12528" s="48" t="s">
        <v>24202</v>
      </c>
      <c r="B12528" s="48" t="s">
        <v>2063</v>
      </c>
      <c r="C12528" s="48" t="s">
        <v>2064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25">
      <c r="A12529" s="48" t="s">
        <v>24203</v>
      </c>
      <c r="B12529" s="48" t="s">
        <v>2063</v>
      </c>
      <c r="C12529" s="48" t="s">
        <v>2064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25">
      <c r="A12530" s="48" t="s">
        <v>24204</v>
      </c>
      <c r="B12530" s="48" t="s">
        <v>2063</v>
      </c>
      <c r="C12530" s="48" t="s">
        <v>2064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25">
      <c r="A12531" s="48" t="s">
        <v>24205</v>
      </c>
      <c r="B12531" s="48" t="s">
        <v>2063</v>
      </c>
      <c r="C12531" s="48" t="s">
        <v>2064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25">
      <c r="A12532" s="48" t="s">
        <v>24206</v>
      </c>
      <c r="B12532" s="48" t="s">
        <v>2063</v>
      </c>
      <c r="C12532" s="48" t="s">
        <v>2064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25">
      <c r="A12533" s="48" t="s">
        <v>24207</v>
      </c>
      <c r="B12533" s="48" t="s">
        <v>2063</v>
      </c>
      <c r="C12533" s="48" t="s">
        <v>2064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25">
      <c r="A12534" s="48" t="s">
        <v>24208</v>
      </c>
      <c r="B12534" s="48" t="s">
        <v>2063</v>
      </c>
      <c r="C12534" s="48" t="s">
        <v>2064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25">
      <c r="A12535" s="48" t="s">
        <v>24209</v>
      </c>
      <c r="B12535" s="48" t="s">
        <v>2063</v>
      </c>
      <c r="C12535" s="48" t="s">
        <v>2064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25">
      <c r="A12536" s="48" t="s">
        <v>24210</v>
      </c>
      <c r="B12536" s="48" t="s">
        <v>2063</v>
      </c>
      <c r="C12536" s="48" t="s">
        <v>2064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25">
      <c r="A12537" s="48" t="s">
        <v>24211</v>
      </c>
      <c r="B12537" s="48" t="s">
        <v>2063</v>
      </c>
      <c r="C12537" s="48" t="s">
        <v>2064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25">
      <c r="A12538" s="48" t="s">
        <v>24212</v>
      </c>
      <c r="B12538" s="48" t="s">
        <v>2063</v>
      </c>
      <c r="C12538" s="48" t="s">
        <v>2064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25">
      <c r="A12539" s="48" t="s">
        <v>24213</v>
      </c>
      <c r="B12539" s="48" t="s">
        <v>2063</v>
      </c>
      <c r="C12539" s="48" t="s">
        <v>2064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25">
      <c r="A12540" s="48" t="s">
        <v>24214</v>
      </c>
      <c r="B12540" s="48" t="s">
        <v>2063</v>
      </c>
      <c r="C12540" s="48" t="s">
        <v>2064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25">
      <c r="A12541" s="48" t="s">
        <v>24215</v>
      </c>
      <c r="B12541" s="48" t="s">
        <v>2063</v>
      </c>
      <c r="C12541" s="48" t="s">
        <v>2064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25">
      <c r="A12542" s="48" t="s">
        <v>24216</v>
      </c>
      <c r="B12542" s="48" t="s">
        <v>2063</v>
      </c>
      <c r="C12542" s="48" t="s">
        <v>2064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25">
      <c r="A12543" s="48" t="s">
        <v>24217</v>
      </c>
      <c r="B12543" s="48" t="s">
        <v>2063</v>
      </c>
      <c r="C12543" s="48" t="s">
        <v>2064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25">
      <c r="A12544" s="48" t="s">
        <v>24218</v>
      </c>
      <c r="B12544" s="48" t="s">
        <v>2063</v>
      </c>
      <c r="C12544" s="48" t="s">
        <v>2064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25">
      <c r="A12545" s="48" t="s">
        <v>24219</v>
      </c>
      <c r="B12545" s="48" t="s">
        <v>2063</v>
      </c>
      <c r="C12545" s="48" t="s">
        <v>2064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25">
      <c r="A12546" s="48" t="s">
        <v>24220</v>
      </c>
      <c r="B12546" s="48" t="s">
        <v>2063</v>
      </c>
      <c r="C12546" s="48" t="s">
        <v>2064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25">
      <c r="A12547" s="48" t="s">
        <v>24221</v>
      </c>
      <c r="B12547" s="48" t="s">
        <v>2063</v>
      </c>
      <c r="C12547" s="48" t="s">
        <v>2064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25">
      <c r="A12548" s="48" t="s">
        <v>24222</v>
      </c>
      <c r="B12548" s="48" t="s">
        <v>2063</v>
      </c>
      <c r="C12548" s="48" t="s">
        <v>2064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25">
      <c r="A12549" s="48" t="s">
        <v>24223</v>
      </c>
      <c r="B12549" s="48" t="s">
        <v>2063</v>
      </c>
      <c r="C12549" s="48" t="s">
        <v>2064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25">
      <c r="A12550" s="48" t="s">
        <v>24224</v>
      </c>
      <c r="B12550" s="48" t="s">
        <v>2063</v>
      </c>
      <c r="C12550" s="48" t="s">
        <v>2064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25">
      <c r="A12551" s="48" t="s">
        <v>24225</v>
      </c>
      <c r="B12551" s="48" t="s">
        <v>2063</v>
      </c>
      <c r="C12551" s="48" t="s">
        <v>2064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25">
      <c r="A12552" s="48" t="s">
        <v>24226</v>
      </c>
      <c r="B12552" s="48" t="s">
        <v>2063</v>
      </c>
      <c r="C12552" s="48" t="s">
        <v>2064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25">
      <c r="A12553" s="48" t="s">
        <v>24227</v>
      </c>
      <c r="B12553" s="48" t="s">
        <v>2063</v>
      </c>
      <c r="C12553" s="48" t="s">
        <v>2064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25">
      <c r="A12554" s="48" t="s">
        <v>24228</v>
      </c>
      <c r="B12554" s="48" t="s">
        <v>2063</v>
      </c>
      <c r="C12554" s="48" t="s">
        <v>2064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25">
      <c r="A12555" s="48" t="s">
        <v>24229</v>
      </c>
      <c r="B12555" s="48" t="s">
        <v>2063</v>
      </c>
      <c r="C12555" s="48" t="s">
        <v>2064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25">
      <c r="A12556" s="48" t="s">
        <v>24230</v>
      </c>
      <c r="B12556" s="48" t="s">
        <v>2063</v>
      </c>
      <c r="C12556" s="48" t="s">
        <v>2064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25">
      <c r="A12557" s="48" t="s">
        <v>24231</v>
      </c>
      <c r="B12557" s="48" t="s">
        <v>2063</v>
      </c>
      <c r="C12557" s="48" t="s">
        <v>2064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25">
      <c r="A12558" s="48" t="s">
        <v>24232</v>
      </c>
      <c r="B12558" s="48" t="s">
        <v>2063</v>
      </c>
      <c r="C12558" s="48" t="s">
        <v>2064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25">
      <c r="A12559" s="48" t="s">
        <v>24233</v>
      </c>
      <c r="B12559" s="48" t="s">
        <v>2063</v>
      </c>
      <c r="C12559" s="48" t="s">
        <v>2064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25">
      <c r="A12560" s="48" t="s">
        <v>24234</v>
      </c>
      <c r="B12560" s="48" t="s">
        <v>2063</v>
      </c>
      <c r="C12560" s="48" t="s">
        <v>2064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25">
      <c r="A12561" s="48" t="s">
        <v>24235</v>
      </c>
      <c r="B12561" s="48" t="s">
        <v>2063</v>
      </c>
      <c r="C12561" s="48" t="s">
        <v>2064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25">
      <c r="A12562" s="48" t="s">
        <v>24236</v>
      </c>
      <c r="B12562" s="48" t="s">
        <v>2063</v>
      </c>
      <c r="C12562" s="48" t="s">
        <v>2064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25">
      <c r="A12563" s="48" t="s">
        <v>24237</v>
      </c>
      <c r="B12563" s="48" t="s">
        <v>2063</v>
      </c>
      <c r="C12563" s="48" t="s">
        <v>2064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25">
      <c r="A12564" s="48" t="s">
        <v>24238</v>
      </c>
      <c r="B12564" s="48" t="s">
        <v>2063</v>
      </c>
      <c r="C12564" s="48" t="s">
        <v>2064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25">
      <c r="A12565" s="48" t="s">
        <v>24239</v>
      </c>
      <c r="B12565" s="48" t="s">
        <v>2063</v>
      </c>
      <c r="C12565" s="48" t="s">
        <v>2064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25">
      <c r="A12566" s="48" t="s">
        <v>24240</v>
      </c>
      <c r="B12566" s="48" t="s">
        <v>2063</v>
      </c>
      <c r="C12566" s="48" t="s">
        <v>2064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25">
      <c r="A12567" s="48" t="s">
        <v>24241</v>
      </c>
      <c r="B12567" s="48" t="s">
        <v>2063</v>
      </c>
      <c r="C12567" s="48" t="s">
        <v>2064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25">
      <c r="A12568" s="48" t="s">
        <v>24242</v>
      </c>
      <c r="B12568" s="48" t="s">
        <v>2063</v>
      </c>
      <c r="C12568" s="48" t="s">
        <v>2064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25">
      <c r="A12569" s="48" t="s">
        <v>24243</v>
      </c>
      <c r="B12569" s="48" t="s">
        <v>2063</v>
      </c>
      <c r="C12569" s="48" t="s">
        <v>2064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25">
      <c r="A12570" s="48" t="s">
        <v>24244</v>
      </c>
      <c r="B12570" s="48" t="s">
        <v>2063</v>
      </c>
      <c r="C12570" s="48" t="s">
        <v>2064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25">
      <c r="A12571" s="48" t="s">
        <v>24245</v>
      </c>
      <c r="B12571" s="48" t="s">
        <v>2063</v>
      </c>
      <c r="C12571" s="48" t="s">
        <v>2064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25">
      <c r="A12572" s="48" t="s">
        <v>24246</v>
      </c>
      <c r="B12572" s="48" t="s">
        <v>2063</v>
      </c>
      <c r="C12572" s="48" t="s">
        <v>2064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25">
      <c r="A12573" s="48" t="s">
        <v>24247</v>
      </c>
      <c r="B12573" s="48" t="s">
        <v>2063</v>
      </c>
      <c r="C12573" s="48" t="s">
        <v>2064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25">
      <c r="A12574" s="48" t="s">
        <v>24248</v>
      </c>
      <c r="B12574" s="48" t="s">
        <v>2063</v>
      </c>
      <c r="C12574" s="48" t="s">
        <v>2064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25">
      <c r="A12575" s="48" t="s">
        <v>24249</v>
      </c>
      <c r="B12575" s="48" t="s">
        <v>2063</v>
      </c>
      <c r="C12575" s="48" t="s">
        <v>2064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25">
      <c r="A12576" s="48" t="s">
        <v>24250</v>
      </c>
      <c r="B12576" s="48" t="s">
        <v>2063</v>
      </c>
      <c r="C12576" s="48" t="s">
        <v>2064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25">
      <c r="A12577" s="48" t="s">
        <v>24251</v>
      </c>
      <c r="B12577" s="48" t="s">
        <v>2063</v>
      </c>
      <c r="C12577" s="48" t="s">
        <v>2064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25">
      <c r="A12578" s="48" t="s">
        <v>24252</v>
      </c>
      <c r="B12578" s="48" t="s">
        <v>2063</v>
      </c>
      <c r="C12578" s="48" t="s">
        <v>2064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25">
      <c r="A12579" s="48" t="s">
        <v>24253</v>
      </c>
      <c r="B12579" s="48" t="s">
        <v>2063</v>
      </c>
      <c r="C12579" s="48" t="s">
        <v>2064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25">
      <c r="A12580" s="48" t="s">
        <v>24254</v>
      </c>
      <c r="B12580" s="48" t="s">
        <v>2063</v>
      </c>
      <c r="C12580" s="48" t="s">
        <v>2064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25">
      <c r="A12581" s="48" t="s">
        <v>24255</v>
      </c>
      <c r="B12581" s="48" t="s">
        <v>2063</v>
      </c>
      <c r="C12581" s="48" t="s">
        <v>2064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25">
      <c r="A12582" s="48" t="s">
        <v>24256</v>
      </c>
      <c r="B12582" s="48" t="s">
        <v>2063</v>
      </c>
      <c r="C12582" s="48" t="s">
        <v>2064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25">
      <c r="A12583" s="48" t="s">
        <v>24257</v>
      </c>
      <c r="B12583" s="48" t="s">
        <v>2063</v>
      </c>
      <c r="C12583" s="48" t="s">
        <v>2064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25">
      <c r="A12584" s="48" t="s">
        <v>24258</v>
      </c>
      <c r="B12584" s="48" t="s">
        <v>2063</v>
      </c>
      <c r="C12584" s="48" t="s">
        <v>2064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25">
      <c r="A12585" s="48" t="s">
        <v>24259</v>
      </c>
      <c r="B12585" s="48" t="s">
        <v>2063</v>
      </c>
      <c r="C12585" s="48" t="s">
        <v>2064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25">
      <c r="A12586" s="48" t="s">
        <v>24260</v>
      </c>
      <c r="B12586" s="48" t="s">
        <v>2063</v>
      </c>
      <c r="C12586" s="48" t="s">
        <v>2064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25">
      <c r="A12587" s="48" t="s">
        <v>24261</v>
      </c>
      <c r="B12587" s="48" t="s">
        <v>2063</v>
      </c>
      <c r="C12587" s="48" t="s">
        <v>2064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25">
      <c r="A12588" s="48" t="s">
        <v>24262</v>
      </c>
      <c r="B12588" s="48" t="s">
        <v>2063</v>
      </c>
      <c r="C12588" s="48" t="s">
        <v>2064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25">
      <c r="A12589" s="48" t="s">
        <v>24263</v>
      </c>
      <c r="B12589" s="48" t="s">
        <v>2063</v>
      </c>
      <c r="C12589" s="48" t="s">
        <v>2064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25">
      <c r="A12590" s="48" t="s">
        <v>24264</v>
      </c>
      <c r="B12590" s="48" t="s">
        <v>2063</v>
      </c>
      <c r="C12590" s="48" t="s">
        <v>2064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25">
      <c r="A12591" s="48" t="s">
        <v>24265</v>
      </c>
      <c r="B12591" s="48" t="s">
        <v>2063</v>
      </c>
      <c r="C12591" s="48" t="s">
        <v>2064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25">
      <c r="A12592" s="48" t="s">
        <v>24266</v>
      </c>
      <c r="B12592" s="48" t="s">
        <v>2063</v>
      </c>
      <c r="C12592" s="48" t="s">
        <v>2064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25">
      <c r="A12593" s="48" t="s">
        <v>24267</v>
      </c>
      <c r="B12593" s="48" t="s">
        <v>2063</v>
      </c>
      <c r="C12593" s="48" t="s">
        <v>2064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25">
      <c r="A12594" s="48" t="s">
        <v>24268</v>
      </c>
      <c r="B12594" s="48" t="s">
        <v>2063</v>
      </c>
      <c r="C12594" s="48" t="s">
        <v>2064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25">
      <c r="A12595" s="48" t="s">
        <v>24269</v>
      </c>
      <c r="B12595" s="48" t="s">
        <v>2063</v>
      </c>
      <c r="C12595" s="48" t="s">
        <v>2064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25">
      <c r="A12596" s="48" t="s">
        <v>24270</v>
      </c>
      <c r="B12596" s="48" t="s">
        <v>2063</v>
      </c>
      <c r="C12596" s="48" t="s">
        <v>2064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25">
      <c r="A12597" s="48" t="s">
        <v>24271</v>
      </c>
      <c r="B12597" s="48" t="s">
        <v>2063</v>
      </c>
      <c r="C12597" s="48" t="s">
        <v>2064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25">
      <c r="A12598" s="48" t="s">
        <v>24272</v>
      </c>
      <c r="B12598" s="48" t="s">
        <v>2063</v>
      </c>
      <c r="C12598" s="48" t="s">
        <v>2064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25">
      <c r="A12599" s="48" t="s">
        <v>24273</v>
      </c>
      <c r="B12599" s="48" t="s">
        <v>2063</v>
      </c>
      <c r="C12599" s="48" t="s">
        <v>2064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25">
      <c r="A12600" s="48" t="s">
        <v>24274</v>
      </c>
      <c r="B12600" s="48" t="s">
        <v>2063</v>
      </c>
      <c r="C12600" s="48" t="s">
        <v>2064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25">
      <c r="A12601" s="48" t="s">
        <v>24275</v>
      </c>
      <c r="B12601" s="48" t="s">
        <v>2063</v>
      </c>
      <c r="C12601" s="48" t="s">
        <v>2064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25">
      <c r="A12602" s="48" t="s">
        <v>24276</v>
      </c>
      <c r="B12602" s="48" t="s">
        <v>2063</v>
      </c>
      <c r="C12602" s="48" t="s">
        <v>2064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25">
      <c r="A12603" s="48" t="s">
        <v>24277</v>
      </c>
      <c r="B12603" s="48" t="s">
        <v>2063</v>
      </c>
      <c r="C12603" s="48" t="s">
        <v>2064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25">
      <c r="A12604" s="48" t="s">
        <v>24278</v>
      </c>
      <c r="B12604" s="48" t="s">
        <v>2063</v>
      </c>
      <c r="C12604" s="48" t="s">
        <v>2064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25">
      <c r="A12605" s="48" t="s">
        <v>24279</v>
      </c>
      <c r="B12605" s="48" t="s">
        <v>2063</v>
      </c>
      <c r="C12605" s="48" t="s">
        <v>2064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25">
      <c r="A12606" s="48" t="s">
        <v>24280</v>
      </c>
      <c r="B12606" s="48" t="s">
        <v>2063</v>
      </c>
      <c r="C12606" s="48" t="s">
        <v>2064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25">
      <c r="A12607" s="48" t="s">
        <v>24281</v>
      </c>
      <c r="B12607" s="48" t="s">
        <v>2063</v>
      </c>
      <c r="C12607" s="48" t="s">
        <v>2064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25">
      <c r="A12608" s="48" t="s">
        <v>24282</v>
      </c>
      <c r="B12608" s="48" t="s">
        <v>2063</v>
      </c>
      <c r="C12608" s="48" t="s">
        <v>2064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25">
      <c r="A12609" s="48" t="s">
        <v>24283</v>
      </c>
      <c r="B12609" s="48" t="s">
        <v>2063</v>
      </c>
      <c r="C12609" s="48" t="s">
        <v>2064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25">
      <c r="A12610" s="48" t="s">
        <v>24284</v>
      </c>
      <c r="B12610" s="48" t="s">
        <v>2063</v>
      </c>
      <c r="C12610" s="48" t="s">
        <v>2064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25">
      <c r="A12611" s="48" t="s">
        <v>24285</v>
      </c>
      <c r="B12611" s="48" t="s">
        <v>2063</v>
      </c>
      <c r="C12611" s="48" t="s">
        <v>2064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25">
      <c r="A12612" s="48" t="s">
        <v>24286</v>
      </c>
      <c r="B12612" s="48" t="s">
        <v>2063</v>
      </c>
      <c r="C12612" s="48" t="s">
        <v>2064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25">
      <c r="A12613" s="48" t="s">
        <v>24287</v>
      </c>
      <c r="B12613" s="48" t="s">
        <v>2063</v>
      </c>
      <c r="C12613" s="48" t="s">
        <v>2064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25">
      <c r="A12614" s="48" t="s">
        <v>24288</v>
      </c>
      <c r="B12614" s="48" t="s">
        <v>2063</v>
      </c>
      <c r="C12614" s="48" t="s">
        <v>2064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25">
      <c r="A12615" s="48" t="s">
        <v>24289</v>
      </c>
      <c r="B12615" s="48" t="s">
        <v>2063</v>
      </c>
      <c r="C12615" s="48" t="s">
        <v>2064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25">
      <c r="A12616" s="48" t="s">
        <v>24290</v>
      </c>
      <c r="B12616" s="48" t="s">
        <v>2063</v>
      </c>
      <c r="C12616" s="48" t="s">
        <v>2064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25">
      <c r="A12617" s="48" t="s">
        <v>24291</v>
      </c>
      <c r="B12617" s="48" t="s">
        <v>2063</v>
      </c>
      <c r="C12617" s="48" t="s">
        <v>2064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25">
      <c r="A12618" s="48" t="s">
        <v>24292</v>
      </c>
      <c r="B12618" s="48" t="s">
        <v>2063</v>
      </c>
      <c r="C12618" s="48" t="s">
        <v>2064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25">
      <c r="A12619" s="48" t="s">
        <v>24293</v>
      </c>
      <c r="B12619" s="48" t="s">
        <v>2063</v>
      </c>
      <c r="C12619" s="48" t="s">
        <v>2064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25">
      <c r="A12620" s="48" t="s">
        <v>24294</v>
      </c>
      <c r="B12620" s="48" t="s">
        <v>2063</v>
      </c>
      <c r="C12620" s="48" t="s">
        <v>2064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25">
      <c r="A12621" s="48" t="s">
        <v>24295</v>
      </c>
      <c r="B12621" s="48" t="s">
        <v>2063</v>
      </c>
      <c r="C12621" s="48" t="s">
        <v>2064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25">
      <c r="A12622" s="48" t="s">
        <v>24296</v>
      </c>
      <c r="B12622" s="48" t="s">
        <v>2063</v>
      </c>
      <c r="C12622" s="48" t="s">
        <v>2064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25">
      <c r="A12623" s="48" t="s">
        <v>24297</v>
      </c>
      <c r="B12623" s="48" t="s">
        <v>2063</v>
      </c>
      <c r="C12623" s="48" t="s">
        <v>2064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25">
      <c r="A12624" s="48" t="s">
        <v>24298</v>
      </c>
      <c r="B12624" s="48" t="s">
        <v>2063</v>
      </c>
      <c r="C12624" s="48" t="s">
        <v>2064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25">
      <c r="A12625" s="48" t="s">
        <v>24299</v>
      </c>
      <c r="B12625" s="48" t="s">
        <v>2063</v>
      </c>
      <c r="C12625" s="48" t="s">
        <v>2064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25">
      <c r="A12626" s="48" t="s">
        <v>24300</v>
      </c>
      <c r="B12626" s="48" t="s">
        <v>2063</v>
      </c>
      <c r="C12626" s="48" t="s">
        <v>2064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25">
      <c r="A12627" s="48" t="s">
        <v>24301</v>
      </c>
      <c r="B12627" s="48" t="s">
        <v>2063</v>
      </c>
      <c r="C12627" s="48" t="s">
        <v>2064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25">
      <c r="A12628" s="48" t="s">
        <v>24302</v>
      </c>
      <c r="B12628" s="48" t="s">
        <v>2063</v>
      </c>
      <c r="C12628" s="48" t="s">
        <v>2064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25">
      <c r="A12629" s="48" t="s">
        <v>24303</v>
      </c>
      <c r="B12629" s="48" t="s">
        <v>2063</v>
      </c>
      <c r="C12629" s="48" t="s">
        <v>2064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25">
      <c r="A12630" s="48" t="s">
        <v>24304</v>
      </c>
      <c r="B12630" s="48" t="s">
        <v>2063</v>
      </c>
      <c r="C12630" s="48" t="s">
        <v>2064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25">
      <c r="A12631" s="48" t="s">
        <v>24305</v>
      </c>
      <c r="B12631" s="48" t="s">
        <v>2063</v>
      </c>
      <c r="C12631" s="48" t="s">
        <v>2064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25">
      <c r="A12632" s="48" t="s">
        <v>24306</v>
      </c>
      <c r="B12632" s="48" t="s">
        <v>2063</v>
      </c>
      <c r="C12632" s="48" t="s">
        <v>2064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25">
      <c r="A12633" s="48" t="s">
        <v>24307</v>
      </c>
      <c r="B12633" s="48" t="s">
        <v>2063</v>
      </c>
      <c r="C12633" s="48" t="s">
        <v>2064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25">
      <c r="A12634" s="48" t="s">
        <v>24308</v>
      </c>
      <c r="B12634" s="48" t="s">
        <v>2063</v>
      </c>
      <c r="C12634" s="48" t="s">
        <v>2064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25">
      <c r="A12635" s="48" t="s">
        <v>24309</v>
      </c>
      <c r="B12635" s="48" t="s">
        <v>2063</v>
      </c>
      <c r="C12635" s="48" t="s">
        <v>2064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25">
      <c r="A12636" s="48" t="s">
        <v>24310</v>
      </c>
      <c r="B12636" s="48" t="s">
        <v>2063</v>
      </c>
      <c r="C12636" s="48" t="s">
        <v>2064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25">
      <c r="A12637" s="48" t="s">
        <v>24311</v>
      </c>
      <c r="B12637" s="48" t="s">
        <v>2063</v>
      </c>
      <c r="C12637" s="48" t="s">
        <v>2064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25">
      <c r="A12638" s="48" t="s">
        <v>24312</v>
      </c>
      <c r="B12638" s="48" t="s">
        <v>2063</v>
      </c>
      <c r="C12638" s="48" t="s">
        <v>2064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25">
      <c r="A12639" s="48" t="s">
        <v>24313</v>
      </c>
      <c r="B12639" s="48" t="s">
        <v>2063</v>
      </c>
      <c r="C12639" s="48" t="s">
        <v>2064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25">
      <c r="A12640" s="48" t="s">
        <v>24314</v>
      </c>
      <c r="B12640" s="48" t="s">
        <v>2063</v>
      </c>
      <c r="C12640" s="48" t="s">
        <v>2064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25">
      <c r="A12641" s="48" t="s">
        <v>24315</v>
      </c>
      <c r="B12641" s="48" t="s">
        <v>2063</v>
      </c>
      <c r="C12641" s="48" t="s">
        <v>2064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25">
      <c r="A12642" s="48" t="s">
        <v>24316</v>
      </c>
      <c r="B12642" s="48" t="s">
        <v>2063</v>
      </c>
      <c r="C12642" s="48" t="s">
        <v>2064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25">
      <c r="A12643" s="48" t="s">
        <v>24317</v>
      </c>
      <c r="B12643" s="48" t="s">
        <v>2063</v>
      </c>
      <c r="C12643" s="48" t="s">
        <v>2064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25">
      <c r="A12644" s="48" t="s">
        <v>24318</v>
      </c>
      <c r="B12644" s="48" t="s">
        <v>2063</v>
      </c>
      <c r="C12644" s="48" t="s">
        <v>2064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25">
      <c r="A12645" s="48" t="s">
        <v>24319</v>
      </c>
      <c r="B12645" s="48" t="s">
        <v>2063</v>
      </c>
      <c r="C12645" s="48" t="s">
        <v>2064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25">
      <c r="A12646" s="48" t="s">
        <v>24320</v>
      </c>
      <c r="B12646" s="48" t="s">
        <v>2063</v>
      </c>
      <c r="C12646" s="48" t="s">
        <v>2064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25">
      <c r="A12647" s="48" t="s">
        <v>24321</v>
      </c>
      <c r="B12647" s="48" t="s">
        <v>2063</v>
      </c>
      <c r="C12647" s="48" t="s">
        <v>2064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25">
      <c r="A12648" s="48" t="s">
        <v>24322</v>
      </c>
      <c r="B12648" s="48" t="s">
        <v>2063</v>
      </c>
      <c r="C12648" s="48" t="s">
        <v>2064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25">
      <c r="A12649" s="48" t="s">
        <v>24323</v>
      </c>
      <c r="B12649" s="48" t="s">
        <v>2063</v>
      </c>
      <c r="C12649" s="48" t="s">
        <v>2064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25">
      <c r="A12650" s="48" t="s">
        <v>24324</v>
      </c>
      <c r="B12650" s="48" t="s">
        <v>2063</v>
      </c>
      <c r="C12650" s="48" t="s">
        <v>2064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25">
      <c r="A12651" s="48" t="s">
        <v>24325</v>
      </c>
      <c r="B12651" s="48" t="s">
        <v>2063</v>
      </c>
      <c r="C12651" s="48" t="s">
        <v>2064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25">
      <c r="A12652" s="48" t="s">
        <v>24326</v>
      </c>
      <c r="B12652" s="48" t="s">
        <v>2063</v>
      </c>
      <c r="C12652" s="48" t="s">
        <v>2064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25">
      <c r="A12653" s="48" t="s">
        <v>24327</v>
      </c>
      <c r="B12653" s="48" t="s">
        <v>2063</v>
      </c>
      <c r="C12653" s="48" t="s">
        <v>2064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25">
      <c r="A12654" s="48" t="s">
        <v>24328</v>
      </c>
      <c r="B12654" s="48" t="s">
        <v>2063</v>
      </c>
      <c r="C12654" s="48" t="s">
        <v>2064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25">
      <c r="A12655" s="48" t="s">
        <v>24329</v>
      </c>
      <c r="B12655" s="48" t="s">
        <v>2063</v>
      </c>
      <c r="C12655" s="48" t="s">
        <v>2064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25">
      <c r="A12656" s="48" t="s">
        <v>24330</v>
      </c>
      <c r="B12656" s="48" t="s">
        <v>2063</v>
      </c>
      <c r="C12656" s="48" t="s">
        <v>2064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25">
      <c r="A12657" s="48" t="s">
        <v>24331</v>
      </c>
      <c r="B12657" s="48" t="s">
        <v>2063</v>
      </c>
      <c r="C12657" s="48" t="s">
        <v>2064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25">
      <c r="A12658" s="48" t="s">
        <v>24332</v>
      </c>
      <c r="B12658" s="48" t="s">
        <v>2063</v>
      </c>
      <c r="C12658" s="48" t="s">
        <v>2064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25">
      <c r="A12659" s="48" t="s">
        <v>24333</v>
      </c>
      <c r="B12659" s="48" t="s">
        <v>2063</v>
      </c>
      <c r="C12659" s="48" t="s">
        <v>2064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25">
      <c r="A12660" s="48" t="s">
        <v>24334</v>
      </c>
      <c r="B12660" s="48" t="s">
        <v>2063</v>
      </c>
      <c r="C12660" s="48" t="s">
        <v>2064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25">
      <c r="A12661" s="48" t="s">
        <v>24335</v>
      </c>
      <c r="B12661" s="48" t="s">
        <v>2063</v>
      </c>
      <c r="C12661" s="48" t="s">
        <v>2064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25">
      <c r="A12662" s="48" t="s">
        <v>24336</v>
      </c>
      <c r="B12662" s="48" t="s">
        <v>2063</v>
      </c>
      <c r="C12662" s="48" t="s">
        <v>2064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25">
      <c r="A12663" s="48" t="s">
        <v>24337</v>
      </c>
      <c r="B12663" s="48" t="s">
        <v>2063</v>
      </c>
      <c r="C12663" s="48" t="s">
        <v>2064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25">
      <c r="A12664" s="48" t="s">
        <v>24338</v>
      </c>
      <c r="B12664" s="48" t="s">
        <v>2063</v>
      </c>
      <c r="C12664" s="48" t="s">
        <v>2064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25">
      <c r="A12665" s="48" t="s">
        <v>24339</v>
      </c>
      <c r="B12665" s="48" t="s">
        <v>2063</v>
      </c>
      <c r="C12665" s="48" t="s">
        <v>2064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25">
      <c r="A12666" s="48" t="s">
        <v>24340</v>
      </c>
      <c r="B12666" s="48" t="s">
        <v>2063</v>
      </c>
      <c r="C12666" s="48" t="s">
        <v>2064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25">
      <c r="A12667" s="48" t="s">
        <v>24341</v>
      </c>
      <c r="B12667" s="48" t="s">
        <v>2063</v>
      </c>
      <c r="C12667" s="48" t="s">
        <v>2064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25">
      <c r="A12668" s="48" t="s">
        <v>24342</v>
      </c>
      <c r="B12668" s="48" t="s">
        <v>2063</v>
      </c>
      <c r="C12668" s="48" t="s">
        <v>2064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25">
      <c r="A12669" s="48" t="s">
        <v>24343</v>
      </c>
      <c r="B12669" s="48" t="s">
        <v>2063</v>
      </c>
      <c r="C12669" s="48" t="s">
        <v>2064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25">
      <c r="A12670" s="48" t="s">
        <v>24344</v>
      </c>
      <c r="B12670" s="48" t="s">
        <v>2063</v>
      </c>
      <c r="C12670" s="48" t="s">
        <v>2064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25">
      <c r="A12671" s="48" t="s">
        <v>24345</v>
      </c>
      <c r="B12671" s="48" t="s">
        <v>2063</v>
      </c>
      <c r="C12671" s="48" t="s">
        <v>2064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25">
      <c r="A12672" s="48" t="s">
        <v>24346</v>
      </c>
      <c r="B12672" s="48" t="s">
        <v>2063</v>
      </c>
      <c r="C12672" s="48" t="s">
        <v>2064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25">
      <c r="A12673" s="48" t="s">
        <v>24347</v>
      </c>
      <c r="B12673" s="48" t="s">
        <v>2063</v>
      </c>
      <c r="C12673" s="48" t="s">
        <v>2064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25">
      <c r="A12674" s="48" t="s">
        <v>24348</v>
      </c>
      <c r="B12674" s="48" t="s">
        <v>2063</v>
      </c>
      <c r="C12674" s="48" t="s">
        <v>2064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25">
      <c r="A12675" s="48" t="s">
        <v>24349</v>
      </c>
      <c r="B12675" s="48" t="s">
        <v>2063</v>
      </c>
      <c r="C12675" s="48" t="s">
        <v>2064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25">
      <c r="A12676" s="48" t="s">
        <v>24350</v>
      </c>
      <c r="B12676" s="48" t="s">
        <v>2063</v>
      </c>
      <c r="C12676" s="48" t="s">
        <v>2064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25">
      <c r="A12677" s="48" t="s">
        <v>24351</v>
      </c>
      <c r="B12677" s="48" t="s">
        <v>2063</v>
      </c>
      <c r="C12677" s="48" t="s">
        <v>2064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25">
      <c r="A12678" s="48" t="s">
        <v>24352</v>
      </c>
      <c r="B12678" s="48" t="s">
        <v>2063</v>
      </c>
      <c r="C12678" s="48" t="s">
        <v>2064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25">
      <c r="A12679" s="48" t="s">
        <v>24353</v>
      </c>
      <c r="B12679" s="48" t="s">
        <v>2063</v>
      </c>
      <c r="C12679" s="48" t="s">
        <v>2064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25">
      <c r="A12680" s="48" t="s">
        <v>24354</v>
      </c>
      <c r="B12680" s="48" t="s">
        <v>2063</v>
      </c>
      <c r="C12680" s="48" t="s">
        <v>2064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25">
      <c r="A12681" s="48" t="s">
        <v>24355</v>
      </c>
      <c r="B12681" s="48" t="s">
        <v>2063</v>
      </c>
      <c r="C12681" s="48" t="s">
        <v>2064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25">
      <c r="A12682" s="48" t="s">
        <v>24356</v>
      </c>
      <c r="B12682" s="48" t="s">
        <v>2063</v>
      </c>
      <c r="C12682" s="48" t="s">
        <v>2064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25">
      <c r="A12683" s="48" t="s">
        <v>24357</v>
      </c>
      <c r="B12683" s="48" t="s">
        <v>2063</v>
      </c>
      <c r="C12683" s="48" t="s">
        <v>2064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25">
      <c r="A12684" s="48" t="s">
        <v>24358</v>
      </c>
      <c r="B12684" s="48" t="s">
        <v>2063</v>
      </c>
      <c r="C12684" s="48" t="s">
        <v>2064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25">
      <c r="A12685" s="48" t="s">
        <v>24359</v>
      </c>
      <c r="B12685" s="48" t="s">
        <v>2063</v>
      </c>
      <c r="C12685" s="48" t="s">
        <v>2064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25">
      <c r="A12686" s="48" t="s">
        <v>24360</v>
      </c>
      <c r="B12686" s="48" t="s">
        <v>2063</v>
      </c>
      <c r="C12686" s="48" t="s">
        <v>2064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25">
      <c r="A12687" s="48" t="s">
        <v>24361</v>
      </c>
      <c r="B12687" s="48" t="s">
        <v>2063</v>
      </c>
      <c r="C12687" s="48" t="s">
        <v>2064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25">
      <c r="A12688" s="48" t="s">
        <v>24362</v>
      </c>
      <c r="B12688" s="48" t="s">
        <v>2063</v>
      </c>
      <c r="C12688" s="48" t="s">
        <v>2064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25">
      <c r="A12689" s="48" t="s">
        <v>24363</v>
      </c>
      <c r="B12689" s="48" t="s">
        <v>2063</v>
      </c>
      <c r="C12689" s="48" t="s">
        <v>2064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25">
      <c r="A12690" s="48" t="s">
        <v>24364</v>
      </c>
      <c r="B12690" s="48" t="s">
        <v>2063</v>
      </c>
      <c r="C12690" s="48" t="s">
        <v>2064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25">
      <c r="A12691" s="48" t="s">
        <v>24365</v>
      </c>
      <c r="B12691" s="48" t="s">
        <v>2063</v>
      </c>
      <c r="C12691" s="48" t="s">
        <v>2064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25">
      <c r="A12692" s="48" t="s">
        <v>24366</v>
      </c>
      <c r="B12692" s="48" t="s">
        <v>2063</v>
      </c>
      <c r="C12692" s="48" t="s">
        <v>2064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25">
      <c r="A12693" s="48" t="s">
        <v>24367</v>
      </c>
      <c r="B12693" s="48" t="s">
        <v>2063</v>
      </c>
      <c r="C12693" s="48" t="s">
        <v>2064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25">
      <c r="A12694" s="48" t="s">
        <v>24368</v>
      </c>
      <c r="B12694" s="48" t="s">
        <v>2063</v>
      </c>
      <c r="C12694" s="48" t="s">
        <v>2064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25">
      <c r="A12695" s="48" t="s">
        <v>24369</v>
      </c>
      <c r="B12695" s="48" t="s">
        <v>2063</v>
      </c>
      <c r="C12695" s="48" t="s">
        <v>2064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25">
      <c r="A12696" s="48" t="s">
        <v>24370</v>
      </c>
      <c r="B12696" s="48" t="s">
        <v>2063</v>
      </c>
      <c r="C12696" s="48" t="s">
        <v>2064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25">
      <c r="A12697" s="48" t="s">
        <v>24371</v>
      </c>
      <c r="B12697" s="48" t="s">
        <v>2063</v>
      </c>
      <c r="C12697" s="48" t="s">
        <v>2064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25">
      <c r="A12698" s="48" t="s">
        <v>24372</v>
      </c>
      <c r="B12698" s="48" t="s">
        <v>2063</v>
      </c>
      <c r="C12698" s="48" t="s">
        <v>2064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25">
      <c r="A12699" s="48" t="s">
        <v>24373</v>
      </c>
      <c r="B12699" s="48" t="s">
        <v>2063</v>
      </c>
      <c r="C12699" s="48" t="s">
        <v>2064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25">
      <c r="A12700" s="48" t="s">
        <v>24374</v>
      </c>
      <c r="B12700" s="48" t="s">
        <v>2063</v>
      </c>
      <c r="C12700" s="48" t="s">
        <v>2064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25">
      <c r="A12701" s="48" t="s">
        <v>24375</v>
      </c>
      <c r="B12701" s="48" t="s">
        <v>2063</v>
      </c>
      <c r="C12701" s="48" t="s">
        <v>2064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25">
      <c r="A12702" s="48" t="s">
        <v>24376</v>
      </c>
      <c r="B12702" s="48" t="s">
        <v>2063</v>
      </c>
      <c r="C12702" s="48" t="s">
        <v>2064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25">
      <c r="A12703" s="48" t="s">
        <v>24377</v>
      </c>
      <c r="B12703" s="48" t="s">
        <v>2063</v>
      </c>
      <c r="C12703" s="48" t="s">
        <v>2064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25">
      <c r="A12704" s="48" t="s">
        <v>24378</v>
      </c>
      <c r="B12704" s="48" t="s">
        <v>2063</v>
      </c>
      <c r="C12704" s="48" t="s">
        <v>2064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25">
      <c r="A12705" s="48" t="s">
        <v>24379</v>
      </c>
      <c r="B12705" s="48" t="s">
        <v>2063</v>
      </c>
      <c r="C12705" s="48" t="s">
        <v>2064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25">
      <c r="A12706" s="48" t="s">
        <v>24380</v>
      </c>
      <c r="B12706" s="48" t="s">
        <v>2063</v>
      </c>
      <c r="C12706" s="48" t="s">
        <v>2064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25">
      <c r="A12707" s="48" t="s">
        <v>24381</v>
      </c>
      <c r="B12707" s="48" t="s">
        <v>2063</v>
      </c>
      <c r="C12707" s="48" t="s">
        <v>2064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25">
      <c r="A12708" s="48" t="s">
        <v>24382</v>
      </c>
      <c r="B12708" s="48" t="s">
        <v>2063</v>
      </c>
      <c r="C12708" s="48" t="s">
        <v>2064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25">
      <c r="A12709" s="48" t="s">
        <v>24383</v>
      </c>
      <c r="B12709" s="48" t="s">
        <v>2063</v>
      </c>
      <c r="C12709" s="48" t="s">
        <v>2064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25">
      <c r="A12710" s="48" t="s">
        <v>24384</v>
      </c>
      <c r="B12710" s="48" t="s">
        <v>2063</v>
      </c>
      <c r="C12710" s="48" t="s">
        <v>2064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25">
      <c r="A12711" s="48" t="s">
        <v>24385</v>
      </c>
      <c r="B12711" s="48" t="s">
        <v>2063</v>
      </c>
      <c r="C12711" s="48" t="s">
        <v>2064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25">
      <c r="A12712" s="48" t="s">
        <v>24386</v>
      </c>
      <c r="B12712" s="48" t="s">
        <v>2063</v>
      </c>
      <c r="C12712" s="48" t="s">
        <v>2064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25">
      <c r="A12713" s="48" t="s">
        <v>24387</v>
      </c>
      <c r="B12713" s="48" t="s">
        <v>2063</v>
      </c>
      <c r="C12713" s="48" t="s">
        <v>2064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25">
      <c r="A12714" s="48" t="s">
        <v>24388</v>
      </c>
      <c r="B12714" s="48" t="s">
        <v>2063</v>
      </c>
      <c r="C12714" s="48" t="s">
        <v>2064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25">
      <c r="A12715" s="48" t="s">
        <v>24389</v>
      </c>
      <c r="B12715" s="48" t="s">
        <v>2063</v>
      </c>
      <c r="C12715" s="48" t="s">
        <v>2064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25">
      <c r="A12716" s="48" t="s">
        <v>24390</v>
      </c>
      <c r="B12716" s="48" t="s">
        <v>2063</v>
      </c>
      <c r="C12716" s="48" t="s">
        <v>2064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25">
      <c r="A12717" s="48" t="s">
        <v>24391</v>
      </c>
      <c r="B12717" s="48" t="s">
        <v>2063</v>
      </c>
      <c r="C12717" s="48" t="s">
        <v>2064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25">
      <c r="A12718" s="48" t="s">
        <v>24392</v>
      </c>
      <c r="B12718" s="48" t="s">
        <v>2063</v>
      </c>
      <c r="C12718" s="48" t="s">
        <v>2064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25">
      <c r="A12719" s="48" t="s">
        <v>24393</v>
      </c>
      <c r="B12719" s="48" t="s">
        <v>2063</v>
      </c>
      <c r="C12719" s="48" t="s">
        <v>2064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25">
      <c r="A12720" s="48" t="s">
        <v>24394</v>
      </c>
      <c r="B12720" s="48" t="s">
        <v>2063</v>
      </c>
      <c r="C12720" s="48" t="s">
        <v>2064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25">
      <c r="A12721" s="48" t="s">
        <v>24395</v>
      </c>
      <c r="B12721" s="48" t="s">
        <v>2063</v>
      </c>
      <c r="C12721" s="48" t="s">
        <v>2064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25">
      <c r="A12722" s="48" t="s">
        <v>24396</v>
      </c>
      <c r="B12722" s="48" t="s">
        <v>2063</v>
      </c>
      <c r="C12722" s="48" t="s">
        <v>2064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25">
      <c r="A12723" s="48" t="s">
        <v>24397</v>
      </c>
      <c r="B12723" s="48" t="s">
        <v>2063</v>
      </c>
      <c r="C12723" s="48" t="s">
        <v>2064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25">
      <c r="A12724" s="48" t="s">
        <v>24398</v>
      </c>
      <c r="B12724" s="48" t="s">
        <v>2063</v>
      </c>
      <c r="C12724" s="48" t="s">
        <v>2064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25">
      <c r="A12725" s="48" t="s">
        <v>24399</v>
      </c>
      <c r="B12725" s="48" t="s">
        <v>2063</v>
      </c>
      <c r="C12725" s="48" t="s">
        <v>2064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25">
      <c r="A12726" s="48" t="s">
        <v>24400</v>
      </c>
      <c r="B12726" s="48" t="s">
        <v>2063</v>
      </c>
      <c r="C12726" s="48" t="s">
        <v>2064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25">
      <c r="A12727" s="48" t="s">
        <v>24401</v>
      </c>
      <c r="B12727" s="48" t="s">
        <v>2063</v>
      </c>
      <c r="C12727" s="48" t="s">
        <v>2064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25">
      <c r="A12728" s="48" t="s">
        <v>24402</v>
      </c>
      <c r="B12728" s="48" t="s">
        <v>2063</v>
      </c>
      <c r="C12728" s="48" t="s">
        <v>2064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25">
      <c r="A12729" s="48" t="s">
        <v>24403</v>
      </c>
      <c r="B12729" s="48" t="s">
        <v>2063</v>
      </c>
      <c r="C12729" s="48" t="s">
        <v>2064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25">
      <c r="A12730" s="48" t="s">
        <v>24404</v>
      </c>
      <c r="B12730" s="48" t="s">
        <v>2063</v>
      </c>
      <c r="C12730" s="48" t="s">
        <v>2064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25">
      <c r="A12731" s="48" t="s">
        <v>24405</v>
      </c>
      <c r="B12731" s="48" t="s">
        <v>2063</v>
      </c>
      <c r="C12731" s="48" t="s">
        <v>2064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25">
      <c r="A12732" s="48" t="s">
        <v>24406</v>
      </c>
      <c r="B12732" s="48" t="s">
        <v>2063</v>
      </c>
      <c r="C12732" s="48" t="s">
        <v>2064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25">
      <c r="A12733" s="48" t="s">
        <v>24407</v>
      </c>
      <c r="B12733" s="48" t="s">
        <v>2063</v>
      </c>
      <c r="C12733" s="48" t="s">
        <v>2064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25">
      <c r="A12734" s="48" t="s">
        <v>24408</v>
      </c>
      <c r="B12734" s="48" t="s">
        <v>2063</v>
      </c>
      <c r="C12734" s="48" t="s">
        <v>2064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25">
      <c r="A12735" s="48" t="s">
        <v>24409</v>
      </c>
      <c r="B12735" s="48" t="s">
        <v>2063</v>
      </c>
      <c r="C12735" s="48" t="s">
        <v>2064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25">
      <c r="A12736" s="48" t="s">
        <v>24410</v>
      </c>
      <c r="B12736" s="48" t="s">
        <v>2063</v>
      </c>
      <c r="C12736" s="48" t="s">
        <v>2064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25">
      <c r="A12737" s="48" t="s">
        <v>24411</v>
      </c>
      <c r="B12737" s="48" t="s">
        <v>2063</v>
      </c>
      <c r="C12737" s="48" t="s">
        <v>2064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25">
      <c r="A12738" s="48" t="s">
        <v>24412</v>
      </c>
      <c r="B12738" s="48" t="s">
        <v>2063</v>
      </c>
      <c r="C12738" s="48" t="s">
        <v>2064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25">
      <c r="A12739" s="48" t="s">
        <v>24413</v>
      </c>
      <c r="B12739" s="48" t="s">
        <v>2063</v>
      </c>
      <c r="C12739" s="48" t="s">
        <v>2064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25">
      <c r="A12740" s="48" t="s">
        <v>24414</v>
      </c>
      <c r="B12740" s="48" t="s">
        <v>2063</v>
      </c>
      <c r="C12740" s="48" t="s">
        <v>2064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25">
      <c r="A12741" s="48" t="s">
        <v>24415</v>
      </c>
      <c r="B12741" s="48" t="s">
        <v>2063</v>
      </c>
      <c r="C12741" s="48" t="s">
        <v>2064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25">
      <c r="A12742" s="48" t="s">
        <v>24416</v>
      </c>
      <c r="B12742" s="48" t="s">
        <v>2063</v>
      </c>
      <c r="C12742" s="48" t="s">
        <v>2064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25">
      <c r="A12743" s="48" t="s">
        <v>24417</v>
      </c>
      <c r="B12743" s="48" t="s">
        <v>2063</v>
      </c>
      <c r="C12743" s="48" t="s">
        <v>2064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25">
      <c r="A12744" s="48" t="s">
        <v>24418</v>
      </c>
      <c r="B12744" s="48" t="s">
        <v>2063</v>
      </c>
      <c r="C12744" s="48" t="s">
        <v>2064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25">
      <c r="A12745" s="48" t="s">
        <v>24419</v>
      </c>
      <c r="B12745" s="48" t="s">
        <v>2063</v>
      </c>
      <c r="C12745" s="48" t="s">
        <v>2064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25">
      <c r="A12746" s="48" t="s">
        <v>24420</v>
      </c>
      <c r="B12746" s="48" t="s">
        <v>2063</v>
      </c>
      <c r="C12746" s="48" t="s">
        <v>2064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25">
      <c r="A12747" s="48" t="s">
        <v>24421</v>
      </c>
      <c r="B12747" s="48" t="s">
        <v>2063</v>
      </c>
      <c r="C12747" s="48" t="s">
        <v>2064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25">
      <c r="A12748" s="48" t="s">
        <v>24422</v>
      </c>
      <c r="B12748" s="48" t="s">
        <v>2063</v>
      </c>
      <c r="C12748" s="48" t="s">
        <v>2064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25">
      <c r="A12749" s="48" t="s">
        <v>24423</v>
      </c>
      <c r="B12749" s="48" t="s">
        <v>2063</v>
      </c>
      <c r="C12749" s="48" t="s">
        <v>2064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25">
      <c r="A12750" s="48" t="s">
        <v>24424</v>
      </c>
      <c r="B12750" s="48" t="s">
        <v>2063</v>
      </c>
      <c r="C12750" s="48" t="s">
        <v>2064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25">
      <c r="A12751" s="48" t="s">
        <v>24425</v>
      </c>
      <c r="B12751" s="48" t="s">
        <v>2063</v>
      </c>
      <c r="C12751" s="48" t="s">
        <v>2064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25">
      <c r="A12752" s="48" t="s">
        <v>24426</v>
      </c>
      <c r="B12752" s="48" t="s">
        <v>2063</v>
      </c>
      <c r="C12752" s="48" t="s">
        <v>2064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25">
      <c r="A12753" s="48" t="s">
        <v>24427</v>
      </c>
      <c r="B12753" s="48" t="s">
        <v>2063</v>
      </c>
      <c r="C12753" s="48" t="s">
        <v>2064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25">
      <c r="A12754" s="48" t="s">
        <v>24428</v>
      </c>
      <c r="B12754" s="48" t="s">
        <v>2063</v>
      </c>
      <c r="C12754" s="48" t="s">
        <v>2064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25">
      <c r="A12755" s="48" t="s">
        <v>24429</v>
      </c>
      <c r="B12755" s="48" t="s">
        <v>2063</v>
      </c>
      <c r="C12755" s="48" t="s">
        <v>2064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25">
      <c r="A12756" s="48" t="s">
        <v>24430</v>
      </c>
      <c r="B12756" s="48" t="s">
        <v>2063</v>
      </c>
      <c r="C12756" s="48" t="s">
        <v>2064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25">
      <c r="A12757" s="48" t="s">
        <v>24431</v>
      </c>
      <c r="B12757" s="48" t="s">
        <v>2063</v>
      </c>
      <c r="C12757" s="48" t="s">
        <v>2064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25">
      <c r="A12758" s="48" t="s">
        <v>24432</v>
      </c>
      <c r="B12758" s="48" t="s">
        <v>2063</v>
      </c>
      <c r="C12758" s="48" t="s">
        <v>2064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25">
      <c r="A12759" s="48" t="s">
        <v>24433</v>
      </c>
      <c r="B12759" s="48" t="s">
        <v>2063</v>
      </c>
      <c r="C12759" s="48" t="s">
        <v>2064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25">
      <c r="A12760" s="48" t="s">
        <v>24434</v>
      </c>
      <c r="B12760" s="48" t="s">
        <v>2063</v>
      </c>
      <c r="C12760" s="48" t="s">
        <v>2064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25">
      <c r="A12761" s="48" t="s">
        <v>24435</v>
      </c>
      <c r="B12761" s="48" t="s">
        <v>2063</v>
      </c>
      <c r="C12761" s="48" t="s">
        <v>2064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25">
      <c r="A12762" s="48" t="s">
        <v>24436</v>
      </c>
      <c r="B12762" s="48" t="s">
        <v>2063</v>
      </c>
      <c r="C12762" s="48" t="s">
        <v>2064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25">
      <c r="A12763" s="48" t="s">
        <v>24437</v>
      </c>
      <c r="B12763" s="48" t="s">
        <v>2063</v>
      </c>
      <c r="C12763" s="48" t="s">
        <v>2064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25">
      <c r="A12764" s="48" t="s">
        <v>24438</v>
      </c>
      <c r="B12764" s="48" t="s">
        <v>2063</v>
      </c>
      <c r="C12764" s="48" t="s">
        <v>2064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25">
      <c r="A12765" s="48" t="s">
        <v>24439</v>
      </c>
      <c r="B12765" s="48" t="s">
        <v>2063</v>
      </c>
      <c r="C12765" s="48" t="s">
        <v>2064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25">
      <c r="A12766" s="48" t="s">
        <v>24440</v>
      </c>
      <c r="B12766" s="48" t="s">
        <v>2063</v>
      </c>
      <c r="C12766" s="48" t="s">
        <v>2064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25">
      <c r="A12767" s="48" t="s">
        <v>24441</v>
      </c>
      <c r="B12767" s="48" t="s">
        <v>2063</v>
      </c>
      <c r="C12767" s="48" t="s">
        <v>2064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25">
      <c r="A12768" s="48" t="s">
        <v>24442</v>
      </c>
      <c r="B12768" s="48" t="s">
        <v>2063</v>
      </c>
      <c r="C12768" s="48" t="s">
        <v>2064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25">
      <c r="A12769" s="48" t="s">
        <v>24443</v>
      </c>
      <c r="B12769" s="48" t="s">
        <v>2063</v>
      </c>
      <c r="C12769" s="48" t="s">
        <v>2064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25">
      <c r="A12770" s="48" t="s">
        <v>24444</v>
      </c>
      <c r="B12770" s="48" t="s">
        <v>2063</v>
      </c>
      <c r="C12770" s="48" t="s">
        <v>2064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25">
      <c r="A12771" s="48" t="s">
        <v>24445</v>
      </c>
      <c r="B12771" s="48" t="s">
        <v>2063</v>
      </c>
      <c r="C12771" s="48" t="s">
        <v>2064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25">
      <c r="A12772" s="48" t="s">
        <v>24446</v>
      </c>
      <c r="B12772" s="48" t="s">
        <v>2063</v>
      </c>
      <c r="C12772" s="48" t="s">
        <v>2064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25">
      <c r="A12773" s="48" t="s">
        <v>24447</v>
      </c>
      <c r="B12773" s="48" t="s">
        <v>2063</v>
      </c>
      <c r="C12773" s="48" t="s">
        <v>2064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25">
      <c r="A12774" s="48" t="s">
        <v>24448</v>
      </c>
      <c r="B12774" s="48" t="s">
        <v>24449</v>
      </c>
      <c r="C12774" s="48" t="s">
        <v>24450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17</v>
      </c>
      <c r="K12774">
        <v>21</v>
      </c>
      <c r="L12774" s="48" t="s">
        <v>199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25">
      <c r="A12775" s="48" t="s">
        <v>24451</v>
      </c>
      <c r="B12775" s="48" t="s">
        <v>24449</v>
      </c>
      <c r="C12775" s="48" t="s">
        <v>24450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1</v>
      </c>
      <c r="K12775">
        <v>15</v>
      </c>
      <c r="L12775" s="48" t="s">
        <v>199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25">
      <c r="A12776" s="48" t="s">
        <v>24452</v>
      </c>
      <c r="B12776" s="48" t="s">
        <v>24449</v>
      </c>
      <c r="C12776" s="48" t="s">
        <v>24450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1</v>
      </c>
      <c r="K12776">
        <v>56</v>
      </c>
      <c r="L12776" s="48" t="s">
        <v>92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25">
      <c r="A12777" s="48" t="s">
        <v>24453</v>
      </c>
      <c r="B12777" s="48" t="s">
        <v>24454</v>
      </c>
      <c r="C12777" s="48" t="s">
        <v>24450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1</v>
      </c>
      <c r="K12777">
        <v>39</v>
      </c>
      <c r="L12777" s="48" t="s">
        <v>299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25">
      <c r="A12778" s="48" t="s">
        <v>24455</v>
      </c>
      <c r="B12778" s="48" t="s">
        <v>24456</v>
      </c>
      <c r="C12778" s="48" t="s">
        <v>24457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25">
      <c r="A12779" s="48" t="s">
        <v>24458</v>
      </c>
      <c r="B12779" s="48" t="s">
        <v>24459</v>
      </c>
      <c r="C12779" s="48" t="s">
        <v>24460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25">
      <c r="A12780" s="48" t="s">
        <v>24461</v>
      </c>
      <c r="B12780" s="48" t="s">
        <v>24459</v>
      </c>
      <c r="C12780" s="48" t="s">
        <v>24460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25">
      <c r="A12781" s="48" t="s">
        <v>24462</v>
      </c>
      <c r="B12781" s="48" t="s">
        <v>24459</v>
      </c>
      <c r="C12781" s="48" t="s">
        <v>24460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25">
      <c r="A12782" s="48" t="s">
        <v>24463</v>
      </c>
      <c r="B12782" s="48" t="s">
        <v>24459</v>
      </c>
      <c r="C12782" s="48" t="s">
        <v>24460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25">
      <c r="A12783" s="48" t="s">
        <v>24464</v>
      </c>
      <c r="B12783" s="48" t="s">
        <v>24459</v>
      </c>
      <c r="C12783" s="48" t="s">
        <v>24460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25">
      <c r="A12784" s="48" t="s">
        <v>24465</v>
      </c>
      <c r="B12784" s="48" t="s">
        <v>24466</v>
      </c>
      <c r="C12784" s="48" t="s">
        <v>24460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25">
      <c r="A12785" s="48" t="s">
        <v>24467</v>
      </c>
      <c r="B12785" s="48" t="s">
        <v>24468</v>
      </c>
      <c r="C12785" s="48" t="s">
        <v>24460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25">
      <c r="A12786" s="48" t="s">
        <v>24469</v>
      </c>
      <c r="B12786" s="48" t="s">
        <v>24468</v>
      </c>
      <c r="C12786" s="48" t="s">
        <v>24460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25">
      <c r="A12787" s="48" t="s">
        <v>24470</v>
      </c>
      <c r="B12787" s="48" t="s">
        <v>24468</v>
      </c>
      <c r="C12787" s="48" t="s">
        <v>24460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25">
      <c r="A12788" s="48" t="s">
        <v>24471</v>
      </c>
      <c r="B12788" s="48" t="s">
        <v>24468</v>
      </c>
      <c r="C12788" s="48" t="s">
        <v>24460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25">
      <c r="A12789" s="48" t="s">
        <v>24472</v>
      </c>
      <c r="B12789" s="48" t="s">
        <v>24473</v>
      </c>
      <c r="C12789" s="48" t="s">
        <v>24474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25">
      <c r="A12790" s="48" t="s">
        <v>24475</v>
      </c>
      <c r="B12790" s="48" t="s">
        <v>24473</v>
      </c>
      <c r="C12790" s="48" t="s">
        <v>24474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25">
      <c r="A12791" s="48" t="s">
        <v>24476</v>
      </c>
      <c r="B12791" s="48" t="s">
        <v>24473</v>
      </c>
      <c r="C12791" s="48" t="s">
        <v>24474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25">
      <c r="A12792" s="48" t="s">
        <v>24477</v>
      </c>
      <c r="B12792" s="48" t="s">
        <v>24478</v>
      </c>
      <c r="C12792" s="48" t="s">
        <v>24474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25">
      <c r="A12793" s="48" t="s">
        <v>24479</v>
      </c>
      <c r="B12793" s="48" t="s">
        <v>24480</v>
      </c>
      <c r="C12793" s="48" t="s">
        <v>24474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25">
      <c r="A12794" s="48" t="s">
        <v>24481</v>
      </c>
      <c r="B12794" s="48" t="s">
        <v>24482</v>
      </c>
      <c r="C12794" s="48" t="s">
        <v>24474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25">
      <c r="A12795" s="48" t="s">
        <v>24483</v>
      </c>
      <c r="B12795" s="48" t="s">
        <v>24484</v>
      </c>
      <c r="C12795" s="48" t="s">
        <v>24474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25">
      <c r="A12796" s="48" t="s">
        <v>24485</v>
      </c>
      <c r="B12796" s="48" t="s">
        <v>24484</v>
      </c>
      <c r="C12796" s="48" t="s">
        <v>24474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25">
      <c r="A12797" s="48" t="s">
        <v>24486</v>
      </c>
      <c r="B12797" s="48" t="s">
        <v>24487</v>
      </c>
      <c r="C12797" s="48" t="s">
        <v>24474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25">
      <c r="A12798" s="48" t="s">
        <v>24488</v>
      </c>
      <c r="B12798" s="48" t="s">
        <v>24489</v>
      </c>
      <c r="C12798" s="48" t="s">
        <v>24474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25">
      <c r="A12799" s="48" t="s">
        <v>24490</v>
      </c>
      <c r="B12799" s="48" t="s">
        <v>24489</v>
      </c>
      <c r="C12799" s="48" t="s">
        <v>24474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25">
      <c r="A12800" s="48" t="s">
        <v>24491</v>
      </c>
      <c r="B12800" s="48" t="s">
        <v>24489</v>
      </c>
      <c r="C12800" s="48" t="s">
        <v>24474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25">
      <c r="A12801" s="48" t="s">
        <v>24492</v>
      </c>
      <c r="B12801" s="48" t="s">
        <v>24489</v>
      </c>
      <c r="C12801" s="48" t="s">
        <v>24474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25">
      <c r="A12802" s="48" t="s">
        <v>24493</v>
      </c>
      <c r="B12802" s="48" t="s">
        <v>24494</v>
      </c>
      <c r="C12802" s="48" t="s">
        <v>2069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25">
      <c r="A12803" s="48" t="s">
        <v>24495</v>
      </c>
      <c r="B12803" s="48" t="s">
        <v>24494</v>
      </c>
      <c r="C12803" s="48" t="s">
        <v>2069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25">
      <c r="A12804" s="48" t="s">
        <v>24496</v>
      </c>
      <c r="B12804" s="48" t="s">
        <v>24494</v>
      </c>
      <c r="C12804" s="48" t="s">
        <v>2069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25">
      <c r="A12805" s="48" t="s">
        <v>24497</v>
      </c>
      <c r="B12805" s="48" t="s">
        <v>24494</v>
      </c>
      <c r="C12805" s="48" t="s">
        <v>2069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25">
      <c r="A12806" s="48" t="s">
        <v>24498</v>
      </c>
      <c r="B12806" s="48" t="s">
        <v>24494</v>
      </c>
      <c r="C12806" s="48" t="s">
        <v>2069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25">
      <c r="A12807" s="48" t="s">
        <v>24499</v>
      </c>
      <c r="B12807" s="48" t="s">
        <v>24500</v>
      </c>
      <c r="C12807" s="48" t="s">
        <v>2069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25">
      <c r="A12808" s="48" t="s">
        <v>24501</v>
      </c>
      <c r="B12808" s="48" t="s">
        <v>24502</v>
      </c>
      <c r="C12808" s="48" t="s">
        <v>2069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25">
      <c r="A12809" s="48" t="s">
        <v>24503</v>
      </c>
      <c r="B12809" s="48" t="s">
        <v>24502</v>
      </c>
      <c r="C12809" s="48" t="s">
        <v>2069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25">
      <c r="A12810" s="48" t="s">
        <v>24504</v>
      </c>
      <c r="B12810" s="48" t="s">
        <v>24505</v>
      </c>
      <c r="C12810" s="48" t="s">
        <v>2069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25">
      <c r="A12811" s="48" t="s">
        <v>24506</v>
      </c>
      <c r="B12811" s="48" t="s">
        <v>24507</v>
      </c>
      <c r="C12811" s="48" t="s">
        <v>2069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25">
      <c r="A12812" s="48" t="s">
        <v>24508</v>
      </c>
      <c r="B12812" s="48" t="s">
        <v>24509</v>
      </c>
      <c r="C12812" s="48" t="s">
        <v>2069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25">
      <c r="A12813" s="48" t="s">
        <v>24510</v>
      </c>
      <c r="B12813" s="48" t="s">
        <v>24509</v>
      </c>
      <c r="C12813" s="48" t="s">
        <v>2069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25">
      <c r="A12814" s="48" t="s">
        <v>24511</v>
      </c>
      <c r="B12814" s="48" t="s">
        <v>24509</v>
      </c>
      <c r="C12814" s="48" t="s">
        <v>2069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25">
      <c r="A12815" s="48" t="s">
        <v>24512</v>
      </c>
      <c r="B12815" s="48" t="s">
        <v>24509</v>
      </c>
      <c r="C12815" s="48" t="s">
        <v>2069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25">
      <c r="A12816" s="48" t="s">
        <v>24513</v>
      </c>
      <c r="B12816" s="48" t="s">
        <v>24509</v>
      </c>
      <c r="C12816" s="48" t="s">
        <v>2069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25">
      <c r="A12817" s="48" t="s">
        <v>24514</v>
      </c>
      <c r="B12817" s="48" t="s">
        <v>2068</v>
      </c>
      <c r="C12817" s="48" t="s">
        <v>2069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25">
      <c r="A12818" s="48" t="s">
        <v>24515</v>
      </c>
      <c r="B12818" s="48" t="s">
        <v>2068</v>
      </c>
      <c r="C12818" s="48" t="s">
        <v>2069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25">
      <c r="A12819" s="48" t="s">
        <v>24516</v>
      </c>
      <c r="B12819" s="48" t="s">
        <v>2068</v>
      </c>
      <c r="C12819" s="48" t="s">
        <v>2069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25">
      <c r="A12820" s="48" t="s">
        <v>24517</v>
      </c>
      <c r="B12820" s="48" t="s">
        <v>2068</v>
      </c>
      <c r="C12820" s="48" t="s">
        <v>2069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25">
      <c r="A12821" s="48" t="s">
        <v>24518</v>
      </c>
      <c r="B12821" s="48" t="s">
        <v>24519</v>
      </c>
      <c r="C12821" s="48" t="s">
        <v>24520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25">
      <c r="A12822" s="48" t="s">
        <v>24521</v>
      </c>
      <c r="B12822" s="48" t="s">
        <v>24522</v>
      </c>
      <c r="C12822" s="48" t="s">
        <v>24520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25">
      <c r="A12823" s="48" t="s">
        <v>24523</v>
      </c>
      <c r="B12823" s="48" t="s">
        <v>24524</v>
      </c>
      <c r="C12823" s="48" t="s">
        <v>24520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25">
      <c r="A12824" s="48" t="s">
        <v>24525</v>
      </c>
      <c r="B12824" s="48" t="s">
        <v>24526</v>
      </c>
      <c r="C12824" s="48" t="s">
        <v>24527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25">
      <c r="A12825" s="48" t="s">
        <v>24528</v>
      </c>
      <c r="B12825" s="48" t="s">
        <v>24529</v>
      </c>
      <c r="C12825" s="48" t="s">
        <v>24527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25">
      <c r="A12826" s="48" t="s">
        <v>24530</v>
      </c>
      <c r="B12826" s="48" t="s">
        <v>24529</v>
      </c>
      <c r="C12826" s="48" t="s">
        <v>24527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25">
      <c r="A12827" s="48" t="s">
        <v>24531</v>
      </c>
      <c r="B12827" s="48" t="s">
        <v>24529</v>
      </c>
      <c r="C12827" s="48" t="s">
        <v>24527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25">
      <c r="A12828" s="48" t="s">
        <v>24532</v>
      </c>
      <c r="B12828" s="48" t="s">
        <v>24529</v>
      </c>
      <c r="C12828" s="48" t="s">
        <v>24527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25">
      <c r="A12829" s="48" t="s">
        <v>24533</v>
      </c>
      <c r="B12829" s="48" t="s">
        <v>24534</v>
      </c>
      <c r="C12829" s="48" t="s">
        <v>24535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25">
      <c r="A12830" s="48" t="s">
        <v>24536</v>
      </c>
      <c r="B12830" s="48" t="s">
        <v>24534</v>
      </c>
      <c r="C12830" s="48" t="s">
        <v>24535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25">
      <c r="A12831" s="48" t="s">
        <v>24537</v>
      </c>
      <c r="B12831" s="48" t="s">
        <v>24534</v>
      </c>
      <c r="C12831" s="48" t="s">
        <v>24535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25">
      <c r="A12832" s="48" t="s">
        <v>24538</v>
      </c>
      <c r="B12832" s="48" t="s">
        <v>24534</v>
      </c>
      <c r="C12832" s="48" t="s">
        <v>24535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25">
      <c r="A12833" s="48" t="s">
        <v>24539</v>
      </c>
      <c r="B12833" s="48" t="s">
        <v>24534</v>
      </c>
      <c r="C12833" s="48" t="s">
        <v>24535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25">
      <c r="A12834" s="48" t="s">
        <v>24540</v>
      </c>
      <c r="B12834" s="48" t="s">
        <v>24534</v>
      </c>
      <c r="C12834" s="48" t="s">
        <v>24535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25">
      <c r="A12835" s="48" t="s">
        <v>24541</v>
      </c>
      <c r="B12835" s="48" t="s">
        <v>24534</v>
      </c>
      <c r="C12835" s="48" t="s">
        <v>24535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25">
      <c r="A12836" s="48" t="s">
        <v>24542</v>
      </c>
      <c r="B12836" s="48" t="s">
        <v>24534</v>
      </c>
      <c r="C12836" s="48" t="s">
        <v>24535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25">
      <c r="A12837" s="48" t="s">
        <v>24543</v>
      </c>
      <c r="B12837" s="48" t="s">
        <v>24534</v>
      </c>
      <c r="C12837" s="48" t="s">
        <v>24535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25">
      <c r="A12838" s="48" t="s">
        <v>24544</v>
      </c>
      <c r="B12838" s="48" t="s">
        <v>24534</v>
      </c>
      <c r="C12838" s="48" t="s">
        <v>24535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25">
      <c r="A12839" s="48" t="s">
        <v>24545</v>
      </c>
      <c r="B12839" s="48" t="s">
        <v>24534</v>
      </c>
      <c r="C12839" s="48" t="s">
        <v>24535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25">
      <c r="A12840" s="48" t="s">
        <v>24546</v>
      </c>
      <c r="B12840" s="48" t="s">
        <v>24534</v>
      </c>
      <c r="C12840" s="48" t="s">
        <v>24535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25">
      <c r="A12841" s="48" t="s">
        <v>24547</v>
      </c>
      <c r="B12841" s="48" t="s">
        <v>24534</v>
      </c>
      <c r="C12841" s="48" t="s">
        <v>24535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25">
      <c r="A12842" s="48" t="s">
        <v>24548</v>
      </c>
      <c r="B12842" s="48" t="s">
        <v>24534</v>
      </c>
      <c r="C12842" s="48" t="s">
        <v>24535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25">
      <c r="A12843" s="48" t="s">
        <v>24549</v>
      </c>
      <c r="B12843" s="48" t="s">
        <v>24534</v>
      </c>
      <c r="C12843" s="48" t="s">
        <v>24535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25">
      <c r="A12844" s="48" t="s">
        <v>24550</v>
      </c>
      <c r="B12844" s="48" t="s">
        <v>24534</v>
      </c>
      <c r="C12844" s="48" t="s">
        <v>24535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25">
      <c r="A12845" s="48" t="s">
        <v>24551</v>
      </c>
      <c r="B12845" s="48" t="s">
        <v>24534</v>
      </c>
      <c r="C12845" s="48" t="s">
        <v>24535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25">
      <c r="A12846" s="48" t="s">
        <v>24552</v>
      </c>
      <c r="B12846" s="48" t="s">
        <v>24534</v>
      </c>
      <c r="C12846" s="48" t="s">
        <v>24535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25">
      <c r="A12847" s="48" t="s">
        <v>24553</v>
      </c>
      <c r="B12847" s="48" t="s">
        <v>24534</v>
      </c>
      <c r="C12847" s="48" t="s">
        <v>24535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25">
      <c r="A12848" s="48" t="s">
        <v>24554</v>
      </c>
      <c r="B12848" s="48" t="s">
        <v>24534</v>
      </c>
      <c r="C12848" s="48" t="s">
        <v>24535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25">
      <c r="A12849" s="48" t="s">
        <v>24555</v>
      </c>
      <c r="B12849" s="48" t="s">
        <v>24534</v>
      </c>
      <c r="C12849" s="48" t="s">
        <v>24535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25">
      <c r="A12850" s="48" t="s">
        <v>24556</v>
      </c>
      <c r="B12850" s="48" t="s">
        <v>24534</v>
      </c>
      <c r="C12850" s="48" t="s">
        <v>24535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25">
      <c r="A12851" s="48" t="s">
        <v>24557</v>
      </c>
      <c r="B12851" s="48" t="s">
        <v>24534</v>
      </c>
      <c r="C12851" s="48" t="s">
        <v>24535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25">
      <c r="A12852" s="48" t="s">
        <v>24558</v>
      </c>
      <c r="B12852" s="48" t="s">
        <v>24534</v>
      </c>
      <c r="C12852" s="48" t="s">
        <v>24535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25">
      <c r="A12853" s="48" t="s">
        <v>24559</v>
      </c>
      <c r="B12853" s="48" t="s">
        <v>24534</v>
      </c>
      <c r="C12853" s="48" t="s">
        <v>24535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25">
      <c r="A12854" s="48" t="s">
        <v>24560</v>
      </c>
      <c r="B12854" s="48" t="s">
        <v>24534</v>
      </c>
      <c r="C12854" s="48" t="s">
        <v>24535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25">
      <c r="A12855" s="48" t="s">
        <v>24561</v>
      </c>
      <c r="B12855" s="48" t="s">
        <v>24534</v>
      </c>
      <c r="C12855" s="48" t="s">
        <v>24535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25">
      <c r="A12856" s="48" t="s">
        <v>24562</v>
      </c>
      <c r="B12856" s="48" t="s">
        <v>24534</v>
      </c>
      <c r="C12856" s="48" t="s">
        <v>24535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25">
      <c r="A12857" s="48" t="s">
        <v>24563</v>
      </c>
      <c r="B12857" s="48" t="s">
        <v>24534</v>
      </c>
      <c r="C12857" s="48" t="s">
        <v>24535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25">
      <c r="A12858" s="48" t="s">
        <v>24564</v>
      </c>
      <c r="B12858" s="48" t="s">
        <v>24534</v>
      </c>
      <c r="C12858" s="48" t="s">
        <v>24535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25">
      <c r="A12859" s="48" t="s">
        <v>24565</v>
      </c>
      <c r="B12859" s="48" t="s">
        <v>24534</v>
      </c>
      <c r="C12859" s="48" t="s">
        <v>24535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  <row r="12860" spans="1:16" x14ac:dyDescent="0.25">
      <c r="A12860" s="48" t="s">
        <v>24583</v>
      </c>
      <c r="B12860" s="48" t="s">
        <v>24584</v>
      </c>
      <c r="C12860" s="48" t="s">
        <v>24585</v>
      </c>
      <c r="D12860">
        <v>12859</v>
      </c>
      <c r="E12860" s="49">
        <v>43947</v>
      </c>
      <c r="F12860">
        <v>15</v>
      </c>
      <c r="G12860" s="48" t="s">
        <v>356</v>
      </c>
      <c r="H12860" s="48" t="s">
        <v>58</v>
      </c>
      <c r="I12860">
        <v>15101</v>
      </c>
      <c r="J12860" s="48" t="s">
        <v>24</v>
      </c>
      <c r="L12860" s="48" t="s">
        <v>24</v>
      </c>
      <c r="M12860" s="48" t="s">
        <v>19</v>
      </c>
      <c r="N12860">
        <v>-69.971491087100006</v>
      </c>
      <c r="O12860">
        <v>-18.532193084399999</v>
      </c>
      <c r="P12860" s="48" t="s">
        <v>20</v>
      </c>
    </row>
    <row r="12861" spans="1:16" x14ac:dyDescent="0.25">
      <c r="A12861" s="48" t="s">
        <v>24586</v>
      </c>
      <c r="B12861" s="48" t="s">
        <v>24584</v>
      </c>
      <c r="C12861" s="48" t="s">
        <v>24585</v>
      </c>
      <c r="D12861">
        <v>12860</v>
      </c>
      <c r="E12861" s="49">
        <v>43947</v>
      </c>
      <c r="F12861">
        <v>15</v>
      </c>
      <c r="G12861" s="48" t="s">
        <v>356</v>
      </c>
      <c r="H12861" s="48" t="s">
        <v>58</v>
      </c>
      <c r="I12861">
        <v>15101</v>
      </c>
      <c r="J12861" s="48" t="s">
        <v>24</v>
      </c>
      <c r="L12861" s="48" t="s">
        <v>24</v>
      </c>
      <c r="M12861" s="48" t="s">
        <v>19</v>
      </c>
      <c r="N12861">
        <v>-69.971491087100006</v>
      </c>
      <c r="O12861">
        <v>-18.532193084399999</v>
      </c>
      <c r="P12861" s="48" t="s">
        <v>20</v>
      </c>
    </row>
    <row r="12862" spans="1:16" x14ac:dyDescent="0.25">
      <c r="A12862" s="48" t="s">
        <v>24587</v>
      </c>
      <c r="B12862" s="48" t="s">
        <v>24584</v>
      </c>
      <c r="C12862" s="48" t="s">
        <v>24585</v>
      </c>
      <c r="D12862">
        <v>12861</v>
      </c>
      <c r="E12862" s="49">
        <v>43947</v>
      </c>
      <c r="F12862">
        <v>15</v>
      </c>
      <c r="G12862" s="48" t="s">
        <v>356</v>
      </c>
      <c r="H12862" s="48" t="s">
        <v>58</v>
      </c>
      <c r="I12862">
        <v>15101</v>
      </c>
      <c r="J12862" s="48" t="s">
        <v>24</v>
      </c>
      <c r="L12862" s="48" t="s">
        <v>24</v>
      </c>
      <c r="M12862" s="48" t="s">
        <v>19</v>
      </c>
      <c r="N12862">
        <v>-69.971491087100006</v>
      </c>
      <c r="O12862">
        <v>-18.532193084399999</v>
      </c>
      <c r="P12862" s="48" t="s">
        <v>20</v>
      </c>
    </row>
    <row r="12863" spans="1:16" x14ac:dyDescent="0.25">
      <c r="A12863" s="48" t="s">
        <v>24588</v>
      </c>
      <c r="B12863" s="48" t="s">
        <v>24584</v>
      </c>
      <c r="C12863" s="48" t="s">
        <v>24585</v>
      </c>
      <c r="D12863">
        <v>12862</v>
      </c>
      <c r="E12863" s="49">
        <v>43947</v>
      </c>
      <c r="F12863">
        <v>15</v>
      </c>
      <c r="G12863" s="48" t="s">
        <v>356</v>
      </c>
      <c r="H12863" s="48" t="s">
        <v>58</v>
      </c>
      <c r="I12863">
        <v>15101</v>
      </c>
      <c r="J12863" s="48" t="s">
        <v>24</v>
      </c>
      <c r="L12863" s="48" t="s">
        <v>24</v>
      </c>
      <c r="M12863" s="48" t="s">
        <v>19</v>
      </c>
      <c r="N12863">
        <v>-69.971491087100006</v>
      </c>
      <c r="O12863">
        <v>-18.532193084399999</v>
      </c>
      <c r="P12863" s="48" t="s">
        <v>20</v>
      </c>
    </row>
    <row r="12864" spans="1:16" x14ac:dyDescent="0.25">
      <c r="A12864" s="48" t="s">
        <v>24589</v>
      </c>
      <c r="B12864" s="48" t="s">
        <v>24584</v>
      </c>
      <c r="C12864" s="48" t="s">
        <v>24585</v>
      </c>
      <c r="D12864">
        <v>12863</v>
      </c>
      <c r="E12864" s="49">
        <v>43947</v>
      </c>
      <c r="F12864">
        <v>15</v>
      </c>
      <c r="G12864" s="48" t="s">
        <v>356</v>
      </c>
      <c r="H12864" s="48" t="s">
        <v>58</v>
      </c>
      <c r="I12864">
        <v>15101</v>
      </c>
      <c r="J12864" s="48" t="s">
        <v>24</v>
      </c>
      <c r="L12864" s="48" t="s">
        <v>24</v>
      </c>
      <c r="M12864" s="48" t="s">
        <v>19</v>
      </c>
      <c r="N12864">
        <v>-69.971491087100006</v>
      </c>
      <c r="O12864">
        <v>-18.532193084399999</v>
      </c>
      <c r="P12864" s="48" t="s">
        <v>20</v>
      </c>
    </row>
    <row r="12865" spans="1:16" x14ac:dyDescent="0.25">
      <c r="A12865" s="48" t="s">
        <v>24590</v>
      </c>
      <c r="B12865" s="48" t="s">
        <v>24584</v>
      </c>
      <c r="C12865" s="48" t="s">
        <v>24585</v>
      </c>
      <c r="D12865">
        <v>12864</v>
      </c>
      <c r="E12865" s="49">
        <v>43947</v>
      </c>
      <c r="F12865">
        <v>15</v>
      </c>
      <c r="G12865" s="48" t="s">
        <v>356</v>
      </c>
      <c r="H12865" s="48" t="s">
        <v>58</v>
      </c>
      <c r="I12865">
        <v>15101</v>
      </c>
      <c r="J12865" s="48" t="s">
        <v>24</v>
      </c>
      <c r="L12865" s="48" t="s">
        <v>24</v>
      </c>
      <c r="M12865" s="48" t="s">
        <v>19</v>
      </c>
      <c r="N12865">
        <v>-69.971491087100006</v>
      </c>
      <c r="O12865">
        <v>-18.532193084399999</v>
      </c>
      <c r="P12865" s="48" t="s">
        <v>20</v>
      </c>
    </row>
    <row r="12866" spans="1:16" x14ac:dyDescent="0.25">
      <c r="A12866" s="48" t="s">
        <v>24591</v>
      </c>
      <c r="B12866" s="48" t="s">
        <v>24584</v>
      </c>
      <c r="C12866" s="48" t="s">
        <v>24585</v>
      </c>
      <c r="D12866">
        <v>12865</v>
      </c>
      <c r="E12866" s="49">
        <v>43947</v>
      </c>
      <c r="F12866">
        <v>15</v>
      </c>
      <c r="G12866" s="48" t="s">
        <v>356</v>
      </c>
      <c r="H12866" s="48" t="s">
        <v>58</v>
      </c>
      <c r="I12866">
        <v>15101</v>
      </c>
      <c r="J12866" s="48" t="s">
        <v>24</v>
      </c>
      <c r="L12866" s="48" t="s">
        <v>24</v>
      </c>
      <c r="M12866" s="48" t="s">
        <v>19</v>
      </c>
      <c r="N12866">
        <v>-69.971491087100006</v>
      </c>
      <c r="O12866">
        <v>-18.532193084399999</v>
      </c>
      <c r="P12866" s="48" t="s">
        <v>20</v>
      </c>
    </row>
    <row r="12867" spans="1:16" x14ac:dyDescent="0.25">
      <c r="A12867" s="48" t="s">
        <v>24592</v>
      </c>
      <c r="B12867" s="48" t="s">
        <v>24593</v>
      </c>
      <c r="C12867" s="48" t="s">
        <v>24594</v>
      </c>
      <c r="D12867">
        <v>12866</v>
      </c>
      <c r="E12867" s="49">
        <v>43947</v>
      </c>
      <c r="F12867">
        <v>1</v>
      </c>
      <c r="G12867" s="48" t="s">
        <v>379</v>
      </c>
      <c r="H12867" s="48" t="s">
        <v>140</v>
      </c>
      <c r="I12867">
        <v>1101</v>
      </c>
      <c r="J12867" s="48" t="s">
        <v>21</v>
      </c>
      <c r="L12867" s="48" t="s">
        <v>24</v>
      </c>
      <c r="M12867" s="48" t="s">
        <v>19</v>
      </c>
      <c r="N12867">
        <v>-70.041538352000003</v>
      </c>
      <c r="O12867">
        <v>-20.9406151208</v>
      </c>
      <c r="P12867" s="48" t="s">
        <v>20</v>
      </c>
    </row>
    <row r="12868" spans="1:16" x14ac:dyDescent="0.25">
      <c r="A12868" s="48" t="s">
        <v>24595</v>
      </c>
      <c r="B12868" s="48" t="s">
        <v>24593</v>
      </c>
      <c r="C12868" s="48" t="s">
        <v>24594</v>
      </c>
      <c r="D12868">
        <v>12867</v>
      </c>
      <c r="E12868" s="49">
        <v>43947</v>
      </c>
      <c r="F12868">
        <v>1</v>
      </c>
      <c r="G12868" s="48" t="s">
        <v>379</v>
      </c>
      <c r="H12868" s="48" t="s">
        <v>140</v>
      </c>
      <c r="I12868">
        <v>1101</v>
      </c>
      <c r="J12868" s="48" t="s">
        <v>21</v>
      </c>
      <c r="L12868" s="48" t="s">
        <v>24</v>
      </c>
      <c r="M12868" s="48" t="s">
        <v>19</v>
      </c>
      <c r="N12868">
        <v>-70.041538352000003</v>
      </c>
      <c r="O12868">
        <v>-20.9406151208</v>
      </c>
      <c r="P12868" s="48" t="s">
        <v>20</v>
      </c>
    </row>
    <row r="12869" spans="1:16" x14ac:dyDescent="0.25">
      <c r="A12869" s="48" t="s">
        <v>24596</v>
      </c>
      <c r="B12869" s="48" t="s">
        <v>24593</v>
      </c>
      <c r="C12869" s="48" t="s">
        <v>24594</v>
      </c>
      <c r="D12869">
        <v>12868</v>
      </c>
      <c r="E12869" s="49">
        <v>43947</v>
      </c>
      <c r="F12869">
        <v>1</v>
      </c>
      <c r="G12869" s="48" t="s">
        <v>379</v>
      </c>
      <c r="H12869" s="48" t="s">
        <v>140</v>
      </c>
      <c r="I12869">
        <v>1101</v>
      </c>
      <c r="J12869" s="48" t="s">
        <v>21</v>
      </c>
      <c r="L12869" s="48" t="s">
        <v>24</v>
      </c>
      <c r="M12869" s="48" t="s">
        <v>19</v>
      </c>
      <c r="N12869">
        <v>-70.041538352000003</v>
      </c>
      <c r="O12869">
        <v>-20.9406151208</v>
      </c>
      <c r="P12869" s="48" t="s">
        <v>20</v>
      </c>
    </row>
    <row r="12870" spans="1:16" x14ac:dyDescent="0.25">
      <c r="A12870" s="48" t="s">
        <v>24597</v>
      </c>
      <c r="B12870" s="48" t="s">
        <v>24593</v>
      </c>
      <c r="C12870" s="48" t="s">
        <v>24594</v>
      </c>
      <c r="D12870">
        <v>12869</v>
      </c>
      <c r="E12870" s="49">
        <v>43947</v>
      </c>
      <c r="F12870">
        <v>1</v>
      </c>
      <c r="G12870" s="48" t="s">
        <v>379</v>
      </c>
      <c r="H12870" s="48" t="s">
        <v>140</v>
      </c>
      <c r="I12870">
        <v>1101</v>
      </c>
      <c r="J12870" s="48" t="s">
        <v>21</v>
      </c>
      <c r="L12870" s="48" t="s">
        <v>24</v>
      </c>
      <c r="M12870" s="48" t="s">
        <v>19</v>
      </c>
      <c r="N12870">
        <v>-70.041538352000003</v>
      </c>
      <c r="O12870">
        <v>-20.9406151208</v>
      </c>
      <c r="P12870" s="48" t="s">
        <v>20</v>
      </c>
    </row>
    <row r="12871" spans="1:16" x14ac:dyDescent="0.25">
      <c r="A12871" s="48" t="s">
        <v>24598</v>
      </c>
      <c r="B12871" s="48" t="s">
        <v>24593</v>
      </c>
      <c r="C12871" s="48" t="s">
        <v>24594</v>
      </c>
      <c r="D12871">
        <v>12870</v>
      </c>
      <c r="E12871" s="49">
        <v>43947</v>
      </c>
      <c r="F12871">
        <v>1</v>
      </c>
      <c r="G12871" s="48" t="s">
        <v>379</v>
      </c>
      <c r="H12871" s="48" t="s">
        <v>140</v>
      </c>
      <c r="I12871">
        <v>1101</v>
      </c>
      <c r="J12871" s="48" t="s">
        <v>17</v>
      </c>
      <c r="L12871" s="48" t="s">
        <v>24</v>
      </c>
      <c r="M12871" s="48" t="s">
        <v>19</v>
      </c>
      <c r="N12871">
        <v>-70.041538352000003</v>
      </c>
      <c r="O12871">
        <v>-20.9406151208</v>
      </c>
      <c r="P12871" s="48" t="s">
        <v>20</v>
      </c>
    </row>
    <row r="12872" spans="1:16" x14ac:dyDescent="0.25">
      <c r="A12872" s="48" t="s">
        <v>24599</v>
      </c>
      <c r="B12872" s="48" t="s">
        <v>24593</v>
      </c>
      <c r="C12872" s="48" t="s">
        <v>24594</v>
      </c>
      <c r="D12872">
        <v>12871</v>
      </c>
      <c r="E12872" s="49">
        <v>43947</v>
      </c>
      <c r="F12872">
        <v>1</v>
      </c>
      <c r="G12872" s="48" t="s">
        <v>379</v>
      </c>
      <c r="H12872" s="48" t="s">
        <v>140</v>
      </c>
      <c r="I12872">
        <v>1101</v>
      </c>
      <c r="J12872" s="48" t="s">
        <v>17</v>
      </c>
      <c r="L12872" s="48" t="s">
        <v>24</v>
      </c>
      <c r="M12872" s="48" t="s">
        <v>19</v>
      </c>
      <c r="N12872">
        <v>-70.041538352000003</v>
      </c>
      <c r="O12872">
        <v>-20.9406151208</v>
      </c>
      <c r="P12872" s="48" t="s">
        <v>20</v>
      </c>
    </row>
    <row r="12873" spans="1:16" x14ac:dyDescent="0.25">
      <c r="A12873" s="48" t="s">
        <v>24600</v>
      </c>
      <c r="B12873" s="48" t="s">
        <v>24593</v>
      </c>
      <c r="C12873" s="48" t="s">
        <v>24594</v>
      </c>
      <c r="D12873">
        <v>12872</v>
      </c>
      <c r="E12873" s="49">
        <v>43947</v>
      </c>
      <c r="F12873">
        <v>1</v>
      </c>
      <c r="G12873" s="48" t="s">
        <v>379</v>
      </c>
      <c r="H12873" s="48" t="s">
        <v>140</v>
      </c>
      <c r="I12873">
        <v>1101</v>
      </c>
      <c r="J12873" s="48" t="s">
        <v>17</v>
      </c>
      <c r="L12873" s="48" t="s">
        <v>24</v>
      </c>
      <c r="M12873" s="48" t="s">
        <v>19</v>
      </c>
      <c r="N12873">
        <v>-70.041538352000003</v>
      </c>
      <c r="O12873">
        <v>-20.9406151208</v>
      </c>
      <c r="P12873" s="48" t="s">
        <v>20</v>
      </c>
    </row>
    <row r="12874" spans="1:16" x14ac:dyDescent="0.25">
      <c r="A12874" s="48" t="s">
        <v>24601</v>
      </c>
      <c r="B12874" s="48" t="s">
        <v>24602</v>
      </c>
      <c r="C12874" s="48" t="s">
        <v>24594</v>
      </c>
      <c r="D12874">
        <v>12873</v>
      </c>
      <c r="E12874" s="49">
        <v>43947</v>
      </c>
      <c r="F12874">
        <v>1</v>
      </c>
      <c r="G12874" s="48" t="s">
        <v>379</v>
      </c>
      <c r="H12874" s="48" t="s">
        <v>236</v>
      </c>
      <c r="I12874">
        <v>1107</v>
      </c>
      <c r="J12874" s="48" t="s">
        <v>21</v>
      </c>
      <c r="L12874" s="48" t="s">
        <v>24</v>
      </c>
      <c r="M12874" s="48" t="s">
        <v>19</v>
      </c>
      <c r="N12874">
        <v>-70.0109621438</v>
      </c>
      <c r="O12874">
        <v>-20.189946452699999</v>
      </c>
      <c r="P12874" s="48" t="s">
        <v>20</v>
      </c>
    </row>
    <row r="12875" spans="1:16" x14ac:dyDescent="0.25">
      <c r="A12875" s="48" t="s">
        <v>24603</v>
      </c>
      <c r="B12875" s="48" t="s">
        <v>24602</v>
      </c>
      <c r="C12875" s="48" t="s">
        <v>24594</v>
      </c>
      <c r="D12875">
        <v>12874</v>
      </c>
      <c r="E12875" s="49">
        <v>43947</v>
      </c>
      <c r="F12875">
        <v>1</v>
      </c>
      <c r="G12875" s="48" t="s">
        <v>379</v>
      </c>
      <c r="H12875" s="48" t="s">
        <v>236</v>
      </c>
      <c r="I12875">
        <v>1107</v>
      </c>
      <c r="J12875" s="48" t="s">
        <v>21</v>
      </c>
      <c r="L12875" s="48" t="s">
        <v>24</v>
      </c>
      <c r="M12875" s="48" t="s">
        <v>19</v>
      </c>
      <c r="N12875">
        <v>-70.0109621438</v>
      </c>
      <c r="O12875">
        <v>-20.189946452699999</v>
      </c>
      <c r="P12875" s="48" t="s">
        <v>20</v>
      </c>
    </row>
    <row r="12876" spans="1:16" x14ac:dyDescent="0.25">
      <c r="A12876" s="48" t="s">
        <v>24604</v>
      </c>
      <c r="B12876" s="48" t="s">
        <v>24602</v>
      </c>
      <c r="C12876" s="48" t="s">
        <v>24594</v>
      </c>
      <c r="D12876">
        <v>12875</v>
      </c>
      <c r="E12876" s="49">
        <v>43947</v>
      </c>
      <c r="F12876">
        <v>1</v>
      </c>
      <c r="G12876" s="48" t="s">
        <v>379</v>
      </c>
      <c r="H12876" s="48" t="s">
        <v>236</v>
      </c>
      <c r="I12876">
        <v>1107</v>
      </c>
      <c r="J12876" s="48" t="s">
        <v>21</v>
      </c>
      <c r="L12876" s="48" t="s">
        <v>24</v>
      </c>
      <c r="M12876" s="48" t="s">
        <v>19</v>
      </c>
      <c r="N12876">
        <v>-70.0109621438</v>
      </c>
      <c r="O12876">
        <v>-20.189946452699999</v>
      </c>
      <c r="P12876" s="48" t="s">
        <v>20</v>
      </c>
    </row>
    <row r="12877" spans="1:16" x14ac:dyDescent="0.25">
      <c r="A12877" s="48" t="s">
        <v>24605</v>
      </c>
      <c r="B12877" s="48" t="s">
        <v>24602</v>
      </c>
      <c r="C12877" s="48" t="s">
        <v>24594</v>
      </c>
      <c r="D12877">
        <v>12876</v>
      </c>
      <c r="E12877" s="49">
        <v>43947</v>
      </c>
      <c r="F12877">
        <v>1</v>
      </c>
      <c r="G12877" s="48" t="s">
        <v>379</v>
      </c>
      <c r="H12877" s="48" t="s">
        <v>236</v>
      </c>
      <c r="I12877">
        <v>1107</v>
      </c>
      <c r="J12877" s="48" t="s">
        <v>17</v>
      </c>
      <c r="L12877" s="48" t="s">
        <v>24</v>
      </c>
      <c r="M12877" s="48" t="s">
        <v>19</v>
      </c>
      <c r="N12877">
        <v>-70.0109621438</v>
      </c>
      <c r="O12877">
        <v>-20.189946452699999</v>
      </c>
      <c r="P12877" s="48" t="s">
        <v>20</v>
      </c>
    </row>
    <row r="12878" spans="1:16" x14ac:dyDescent="0.25">
      <c r="A12878" s="48" t="s">
        <v>24606</v>
      </c>
      <c r="B12878" s="48" t="s">
        <v>24602</v>
      </c>
      <c r="C12878" s="48" t="s">
        <v>24594</v>
      </c>
      <c r="D12878">
        <v>12877</v>
      </c>
      <c r="E12878" s="49">
        <v>43947</v>
      </c>
      <c r="F12878">
        <v>1</v>
      </c>
      <c r="G12878" s="48" t="s">
        <v>379</v>
      </c>
      <c r="H12878" s="48" t="s">
        <v>236</v>
      </c>
      <c r="I12878">
        <v>1107</v>
      </c>
      <c r="J12878" s="48" t="s">
        <v>17</v>
      </c>
      <c r="L12878" s="48" t="s">
        <v>24</v>
      </c>
      <c r="M12878" s="48" t="s">
        <v>19</v>
      </c>
      <c r="N12878">
        <v>-70.0109621438</v>
      </c>
      <c r="O12878">
        <v>-20.189946452699999</v>
      </c>
      <c r="P12878" s="48" t="s">
        <v>20</v>
      </c>
    </row>
    <row r="12879" spans="1:16" x14ac:dyDescent="0.25">
      <c r="A12879" s="48" t="s">
        <v>24607</v>
      </c>
      <c r="B12879" s="48" t="s">
        <v>24602</v>
      </c>
      <c r="C12879" s="48" t="s">
        <v>24594</v>
      </c>
      <c r="D12879">
        <v>12878</v>
      </c>
      <c r="E12879" s="49">
        <v>43947</v>
      </c>
      <c r="F12879">
        <v>1</v>
      </c>
      <c r="G12879" s="48" t="s">
        <v>379</v>
      </c>
      <c r="H12879" s="48" t="s">
        <v>236</v>
      </c>
      <c r="I12879">
        <v>1107</v>
      </c>
      <c r="J12879" s="48" t="s">
        <v>17</v>
      </c>
      <c r="L12879" s="48" t="s">
        <v>24</v>
      </c>
      <c r="M12879" s="48" t="s">
        <v>19</v>
      </c>
      <c r="N12879">
        <v>-70.0109621438</v>
      </c>
      <c r="O12879">
        <v>-20.189946452699999</v>
      </c>
      <c r="P12879" s="48" t="s">
        <v>20</v>
      </c>
    </row>
    <row r="12880" spans="1:16" x14ac:dyDescent="0.25">
      <c r="A12880" s="48" t="s">
        <v>24608</v>
      </c>
      <c r="B12880" s="48" t="s">
        <v>24609</v>
      </c>
      <c r="C12880" s="48" t="s">
        <v>24609</v>
      </c>
      <c r="D12880">
        <v>12879</v>
      </c>
      <c r="E12880" s="49">
        <v>43947</v>
      </c>
      <c r="F12880">
        <v>2</v>
      </c>
      <c r="G12880" s="48" t="s">
        <v>76</v>
      </c>
      <c r="H12880" s="48" t="s">
        <v>76</v>
      </c>
      <c r="I12880">
        <v>2101</v>
      </c>
      <c r="J12880" s="48" t="s">
        <v>24</v>
      </c>
      <c r="L12880" s="48" t="s">
        <v>24</v>
      </c>
      <c r="M12880" s="48" t="s">
        <v>19</v>
      </c>
      <c r="N12880">
        <v>-69.410088655699994</v>
      </c>
      <c r="O12880">
        <v>-24.276722395699998</v>
      </c>
      <c r="P12880" s="48" t="s">
        <v>20</v>
      </c>
    </row>
    <row r="12881" spans="1:16" x14ac:dyDescent="0.25">
      <c r="A12881" s="48" t="s">
        <v>24610</v>
      </c>
      <c r="B12881" s="48" t="s">
        <v>24609</v>
      </c>
      <c r="C12881" s="48" t="s">
        <v>24609</v>
      </c>
      <c r="D12881">
        <v>12880</v>
      </c>
      <c r="E12881" s="49">
        <v>43947</v>
      </c>
      <c r="F12881">
        <v>2</v>
      </c>
      <c r="G12881" s="48" t="s">
        <v>76</v>
      </c>
      <c r="H12881" s="48" t="s">
        <v>76</v>
      </c>
      <c r="I12881">
        <v>2101</v>
      </c>
      <c r="J12881" s="48" t="s">
        <v>24</v>
      </c>
      <c r="L12881" s="48" t="s">
        <v>24</v>
      </c>
      <c r="M12881" s="48" t="s">
        <v>19</v>
      </c>
      <c r="N12881">
        <v>-69.410088655699994</v>
      </c>
      <c r="O12881">
        <v>-24.276722395699998</v>
      </c>
      <c r="P12881" s="48" t="s">
        <v>20</v>
      </c>
    </row>
    <row r="12882" spans="1:16" x14ac:dyDescent="0.25">
      <c r="A12882" s="48" t="s">
        <v>24611</v>
      </c>
      <c r="B12882" s="48" t="s">
        <v>24609</v>
      </c>
      <c r="C12882" s="48" t="s">
        <v>24609</v>
      </c>
      <c r="D12882">
        <v>12881</v>
      </c>
      <c r="E12882" s="49">
        <v>43947</v>
      </c>
      <c r="F12882">
        <v>2</v>
      </c>
      <c r="G12882" s="48" t="s">
        <v>76</v>
      </c>
      <c r="H12882" s="48" t="s">
        <v>76</v>
      </c>
      <c r="I12882">
        <v>2101</v>
      </c>
      <c r="J12882" s="48" t="s">
        <v>24</v>
      </c>
      <c r="L12882" s="48" t="s">
        <v>24</v>
      </c>
      <c r="M12882" s="48" t="s">
        <v>19</v>
      </c>
      <c r="N12882">
        <v>-69.410088655699994</v>
      </c>
      <c r="O12882">
        <v>-24.276722395699998</v>
      </c>
      <c r="P12882" s="48" t="s">
        <v>20</v>
      </c>
    </row>
    <row r="12883" spans="1:16" x14ac:dyDescent="0.25">
      <c r="A12883" s="48" t="s">
        <v>24612</v>
      </c>
      <c r="B12883" s="48" t="s">
        <v>24609</v>
      </c>
      <c r="C12883" s="48" t="s">
        <v>24609</v>
      </c>
      <c r="D12883">
        <v>12882</v>
      </c>
      <c r="E12883" s="49">
        <v>43947</v>
      </c>
      <c r="F12883">
        <v>2</v>
      </c>
      <c r="G12883" s="48" t="s">
        <v>76</v>
      </c>
      <c r="H12883" s="48" t="s">
        <v>76</v>
      </c>
      <c r="I12883">
        <v>2101</v>
      </c>
      <c r="J12883" s="48" t="s">
        <v>24</v>
      </c>
      <c r="L12883" s="48" t="s">
        <v>24</v>
      </c>
      <c r="M12883" s="48" t="s">
        <v>19</v>
      </c>
      <c r="N12883">
        <v>-69.410088655699994</v>
      </c>
      <c r="O12883">
        <v>-24.276722395699998</v>
      </c>
      <c r="P12883" s="48" t="s">
        <v>20</v>
      </c>
    </row>
    <row r="12884" spans="1:16" x14ac:dyDescent="0.25">
      <c r="A12884" s="48" t="s">
        <v>24613</v>
      </c>
      <c r="B12884" s="48" t="s">
        <v>24609</v>
      </c>
      <c r="C12884" s="48" t="s">
        <v>24609</v>
      </c>
      <c r="D12884">
        <v>12883</v>
      </c>
      <c r="E12884" s="49">
        <v>43947</v>
      </c>
      <c r="F12884">
        <v>2</v>
      </c>
      <c r="G12884" s="48" t="s">
        <v>76</v>
      </c>
      <c r="H12884" s="48" t="s">
        <v>76</v>
      </c>
      <c r="I12884">
        <v>2101</v>
      </c>
      <c r="J12884" s="48" t="s">
        <v>24</v>
      </c>
      <c r="L12884" s="48" t="s">
        <v>24</v>
      </c>
      <c r="M12884" s="48" t="s">
        <v>19</v>
      </c>
      <c r="N12884">
        <v>-69.410088655699994</v>
      </c>
      <c r="O12884">
        <v>-24.276722395699998</v>
      </c>
      <c r="P12884" s="48" t="s">
        <v>20</v>
      </c>
    </row>
    <row r="12885" spans="1:16" x14ac:dyDescent="0.25">
      <c r="A12885" s="48" t="s">
        <v>24614</v>
      </c>
      <c r="B12885" s="48" t="s">
        <v>24609</v>
      </c>
      <c r="C12885" s="48" t="s">
        <v>24609</v>
      </c>
      <c r="D12885">
        <v>12884</v>
      </c>
      <c r="E12885" s="49">
        <v>43947</v>
      </c>
      <c r="F12885">
        <v>2</v>
      </c>
      <c r="G12885" s="48" t="s">
        <v>76</v>
      </c>
      <c r="H12885" s="48" t="s">
        <v>76</v>
      </c>
      <c r="I12885">
        <v>2101</v>
      </c>
      <c r="J12885" s="48" t="s">
        <v>24</v>
      </c>
      <c r="L12885" s="48" t="s">
        <v>24</v>
      </c>
      <c r="M12885" s="48" t="s">
        <v>19</v>
      </c>
      <c r="N12885">
        <v>-69.410088655699994</v>
      </c>
      <c r="O12885">
        <v>-24.276722395699998</v>
      </c>
      <c r="P12885" s="48" t="s">
        <v>20</v>
      </c>
    </row>
    <row r="12886" spans="1:16" x14ac:dyDescent="0.25">
      <c r="A12886" s="48" t="s">
        <v>24615</v>
      </c>
      <c r="B12886" s="48" t="s">
        <v>24609</v>
      </c>
      <c r="C12886" s="48" t="s">
        <v>24609</v>
      </c>
      <c r="D12886">
        <v>12885</v>
      </c>
      <c r="E12886" s="49">
        <v>43947</v>
      </c>
      <c r="F12886">
        <v>2</v>
      </c>
      <c r="G12886" s="48" t="s">
        <v>76</v>
      </c>
      <c r="H12886" s="48" t="s">
        <v>76</v>
      </c>
      <c r="I12886">
        <v>2101</v>
      </c>
      <c r="J12886" s="48" t="s">
        <v>24</v>
      </c>
      <c r="L12886" s="48" t="s">
        <v>24</v>
      </c>
      <c r="M12886" s="48" t="s">
        <v>19</v>
      </c>
      <c r="N12886">
        <v>-69.410088655699994</v>
      </c>
      <c r="O12886">
        <v>-24.276722395699998</v>
      </c>
      <c r="P12886" s="48" t="s">
        <v>20</v>
      </c>
    </row>
    <row r="12887" spans="1:16" x14ac:dyDescent="0.25">
      <c r="A12887" s="48" t="s">
        <v>24616</v>
      </c>
      <c r="B12887" s="48" t="s">
        <v>24609</v>
      </c>
      <c r="C12887" s="48" t="s">
        <v>24609</v>
      </c>
      <c r="D12887">
        <v>12886</v>
      </c>
      <c r="E12887" s="49">
        <v>43947</v>
      </c>
      <c r="F12887">
        <v>2</v>
      </c>
      <c r="G12887" s="48" t="s">
        <v>76</v>
      </c>
      <c r="H12887" s="48" t="s">
        <v>76</v>
      </c>
      <c r="I12887">
        <v>2101</v>
      </c>
      <c r="J12887" s="48" t="s">
        <v>24</v>
      </c>
      <c r="L12887" s="48" t="s">
        <v>24</v>
      </c>
      <c r="M12887" s="48" t="s">
        <v>19</v>
      </c>
      <c r="N12887">
        <v>-69.410088655699994</v>
      </c>
      <c r="O12887">
        <v>-24.276722395699998</v>
      </c>
      <c r="P12887" s="48" t="s">
        <v>20</v>
      </c>
    </row>
    <row r="12888" spans="1:16" x14ac:dyDescent="0.25">
      <c r="A12888" s="48" t="s">
        <v>24617</v>
      </c>
      <c r="B12888" s="48" t="s">
        <v>24609</v>
      </c>
      <c r="C12888" s="48" t="s">
        <v>24609</v>
      </c>
      <c r="D12888">
        <v>12887</v>
      </c>
      <c r="E12888" s="49">
        <v>43947</v>
      </c>
      <c r="F12888">
        <v>2</v>
      </c>
      <c r="G12888" s="48" t="s">
        <v>76</v>
      </c>
      <c r="H12888" s="48" t="s">
        <v>76</v>
      </c>
      <c r="I12888">
        <v>2101</v>
      </c>
      <c r="J12888" s="48" t="s">
        <v>24</v>
      </c>
      <c r="L12888" s="48" t="s">
        <v>24</v>
      </c>
      <c r="M12888" s="48" t="s">
        <v>19</v>
      </c>
      <c r="N12888">
        <v>-69.410088655699994</v>
      </c>
      <c r="O12888">
        <v>-24.276722395699998</v>
      </c>
      <c r="P12888" s="48" t="s">
        <v>20</v>
      </c>
    </row>
    <row r="12889" spans="1:16" x14ac:dyDescent="0.25">
      <c r="A12889" s="48" t="s">
        <v>24618</v>
      </c>
      <c r="B12889" s="48" t="s">
        <v>24609</v>
      </c>
      <c r="C12889" s="48" t="s">
        <v>24609</v>
      </c>
      <c r="D12889">
        <v>12888</v>
      </c>
      <c r="E12889" s="49">
        <v>43947</v>
      </c>
      <c r="F12889">
        <v>2</v>
      </c>
      <c r="G12889" s="48" t="s">
        <v>76</v>
      </c>
      <c r="H12889" s="48" t="s">
        <v>76</v>
      </c>
      <c r="I12889">
        <v>2101</v>
      </c>
      <c r="J12889" s="48" t="s">
        <v>24</v>
      </c>
      <c r="L12889" s="48" t="s">
        <v>24</v>
      </c>
      <c r="M12889" s="48" t="s">
        <v>19</v>
      </c>
      <c r="N12889">
        <v>-69.410088655699994</v>
      </c>
      <c r="O12889">
        <v>-24.276722395699998</v>
      </c>
      <c r="P12889" s="48" t="s">
        <v>20</v>
      </c>
    </row>
    <row r="12890" spans="1:16" x14ac:dyDescent="0.25">
      <c r="A12890" s="48" t="s">
        <v>24619</v>
      </c>
      <c r="B12890" s="48" t="s">
        <v>24609</v>
      </c>
      <c r="C12890" s="48" t="s">
        <v>24609</v>
      </c>
      <c r="D12890">
        <v>12889</v>
      </c>
      <c r="E12890" s="49">
        <v>43947</v>
      </c>
      <c r="F12890">
        <v>2</v>
      </c>
      <c r="G12890" s="48" t="s">
        <v>76</v>
      </c>
      <c r="H12890" s="48" t="s">
        <v>76</v>
      </c>
      <c r="I12890">
        <v>2101</v>
      </c>
      <c r="J12890" s="48" t="s">
        <v>24</v>
      </c>
      <c r="L12890" s="48" t="s">
        <v>24</v>
      </c>
      <c r="M12890" s="48" t="s">
        <v>19</v>
      </c>
      <c r="N12890">
        <v>-69.410088655699994</v>
      </c>
      <c r="O12890">
        <v>-24.276722395699998</v>
      </c>
      <c r="P12890" s="48" t="s">
        <v>20</v>
      </c>
    </row>
    <row r="12891" spans="1:16" x14ac:dyDescent="0.25">
      <c r="A12891" s="48" t="s">
        <v>24620</v>
      </c>
      <c r="B12891" s="48" t="s">
        <v>24609</v>
      </c>
      <c r="C12891" s="48" t="s">
        <v>24609</v>
      </c>
      <c r="D12891">
        <v>12890</v>
      </c>
      <c r="E12891" s="49">
        <v>43947</v>
      </c>
      <c r="F12891">
        <v>2</v>
      </c>
      <c r="G12891" s="48" t="s">
        <v>76</v>
      </c>
      <c r="H12891" s="48" t="s">
        <v>76</v>
      </c>
      <c r="I12891">
        <v>2101</v>
      </c>
      <c r="J12891" s="48" t="s">
        <v>24</v>
      </c>
      <c r="L12891" s="48" t="s">
        <v>24</v>
      </c>
      <c r="M12891" s="48" t="s">
        <v>19</v>
      </c>
      <c r="N12891">
        <v>-69.410088655699994</v>
      </c>
      <c r="O12891">
        <v>-24.276722395699998</v>
      </c>
      <c r="P12891" s="48" t="s">
        <v>20</v>
      </c>
    </row>
    <row r="12892" spans="1:16" x14ac:dyDescent="0.25">
      <c r="A12892" s="48" t="s">
        <v>24621</v>
      </c>
      <c r="B12892" s="48" t="s">
        <v>24609</v>
      </c>
      <c r="C12892" s="48" t="s">
        <v>24609</v>
      </c>
      <c r="D12892">
        <v>12891</v>
      </c>
      <c r="E12892" s="49">
        <v>43947</v>
      </c>
      <c r="F12892">
        <v>2</v>
      </c>
      <c r="G12892" s="48" t="s">
        <v>76</v>
      </c>
      <c r="H12892" s="48" t="s">
        <v>76</v>
      </c>
      <c r="I12892">
        <v>2101</v>
      </c>
      <c r="J12892" s="48" t="s">
        <v>24</v>
      </c>
      <c r="L12892" s="48" t="s">
        <v>24</v>
      </c>
      <c r="M12892" s="48" t="s">
        <v>19</v>
      </c>
      <c r="N12892">
        <v>-69.410088655699994</v>
      </c>
      <c r="O12892">
        <v>-24.276722395699998</v>
      </c>
      <c r="P12892" s="48" t="s">
        <v>20</v>
      </c>
    </row>
    <row r="12893" spans="1:16" x14ac:dyDescent="0.25">
      <c r="A12893" s="48" t="s">
        <v>24622</v>
      </c>
      <c r="B12893" s="48" t="s">
        <v>24609</v>
      </c>
      <c r="C12893" s="48" t="s">
        <v>24609</v>
      </c>
      <c r="D12893">
        <v>12892</v>
      </c>
      <c r="E12893" s="49">
        <v>43947</v>
      </c>
      <c r="F12893">
        <v>2</v>
      </c>
      <c r="G12893" s="48" t="s">
        <v>76</v>
      </c>
      <c r="H12893" s="48" t="s">
        <v>76</v>
      </c>
      <c r="I12893">
        <v>2101</v>
      </c>
      <c r="J12893" s="48" t="s">
        <v>24</v>
      </c>
      <c r="L12893" s="48" t="s">
        <v>24</v>
      </c>
      <c r="M12893" s="48" t="s">
        <v>19</v>
      </c>
      <c r="N12893">
        <v>-69.410088655699994</v>
      </c>
      <c r="O12893">
        <v>-24.276722395699998</v>
      </c>
      <c r="P12893" s="48" t="s">
        <v>20</v>
      </c>
    </row>
    <row r="12894" spans="1:16" x14ac:dyDescent="0.25">
      <c r="A12894" s="48" t="s">
        <v>24623</v>
      </c>
      <c r="B12894" s="48" t="s">
        <v>24609</v>
      </c>
      <c r="C12894" s="48" t="s">
        <v>24609</v>
      </c>
      <c r="D12894">
        <v>12893</v>
      </c>
      <c r="E12894" s="49">
        <v>43947</v>
      </c>
      <c r="F12894">
        <v>2</v>
      </c>
      <c r="G12894" s="48" t="s">
        <v>76</v>
      </c>
      <c r="H12894" s="48" t="s">
        <v>76</v>
      </c>
      <c r="I12894">
        <v>2101</v>
      </c>
      <c r="J12894" s="48" t="s">
        <v>24</v>
      </c>
      <c r="L12894" s="48" t="s">
        <v>24</v>
      </c>
      <c r="M12894" s="48" t="s">
        <v>19</v>
      </c>
      <c r="N12894">
        <v>-69.410088655699994</v>
      </c>
      <c r="O12894">
        <v>-24.276722395699998</v>
      </c>
      <c r="P12894" s="48" t="s">
        <v>20</v>
      </c>
    </row>
    <row r="12895" spans="1:16" x14ac:dyDescent="0.25">
      <c r="A12895" s="48" t="s">
        <v>24624</v>
      </c>
      <c r="B12895" s="48" t="s">
        <v>24609</v>
      </c>
      <c r="C12895" s="48" t="s">
        <v>24609</v>
      </c>
      <c r="D12895">
        <v>12894</v>
      </c>
      <c r="E12895" s="49">
        <v>43947</v>
      </c>
      <c r="F12895">
        <v>2</v>
      </c>
      <c r="G12895" s="48" t="s">
        <v>76</v>
      </c>
      <c r="H12895" s="48" t="s">
        <v>76</v>
      </c>
      <c r="I12895">
        <v>2101</v>
      </c>
      <c r="J12895" s="48" t="s">
        <v>24</v>
      </c>
      <c r="L12895" s="48" t="s">
        <v>24</v>
      </c>
      <c r="M12895" s="48" t="s">
        <v>19</v>
      </c>
      <c r="N12895">
        <v>-69.410088655699994</v>
      </c>
      <c r="O12895">
        <v>-24.276722395699998</v>
      </c>
      <c r="P12895" s="48" t="s">
        <v>20</v>
      </c>
    </row>
    <row r="12896" spans="1:16" x14ac:dyDescent="0.25">
      <c r="A12896" s="48" t="s">
        <v>24625</v>
      </c>
      <c r="B12896" s="48" t="s">
        <v>24609</v>
      </c>
      <c r="C12896" s="48" t="s">
        <v>24609</v>
      </c>
      <c r="D12896">
        <v>12895</v>
      </c>
      <c r="E12896" s="49">
        <v>43947</v>
      </c>
      <c r="F12896">
        <v>2</v>
      </c>
      <c r="G12896" s="48" t="s">
        <v>76</v>
      </c>
      <c r="H12896" s="48" t="s">
        <v>76</v>
      </c>
      <c r="I12896">
        <v>2101</v>
      </c>
      <c r="J12896" s="48" t="s">
        <v>24</v>
      </c>
      <c r="L12896" s="48" t="s">
        <v>24</v>
      </c>
      <c r="M12896" s="48" t="s">
        <v>19</v>
      </c>
      <c r="N12896">
        <v>-69.410088655699994</v>
      </c>
      <c r="O12896">
        <v>-24.276722395699998</v>
      </c>
      <c r="P12896" s="48" t="s">
        <v>20</v>
      </c>
    </row>
    <row r="12897" spans="1:16" x14ac:dyDescent="0.25">
      <c r="A12897" s="48" t="s">
        <v>24626</v>
      </c>
      <c r="B12897" s="48" t="s">
        <v>24609</v>
      </c>
      <c r="C12897" s="48" t="s">
        <v>24609</v>
      </c>
      <c r="D12897">
        <v>12896</v>
      </c>
      <c r="E12897" s="49">
        <v>43947</v>
      </c>
      <c r="F12897">
        <v>2</v>
      </c>
      <c r="G12897" s="48" t="s">
        <v>76</v>
      </c>
      <c r="H12897" s="48" t="s">
        <v>76</v>
      </c>
      <c r="I12897">
        <v>2101</v>
      </c>
      <c r="J12897" s="48" t="s">
        <v>24</v>
      </c>
      <c r="L12897" s="48" t="s">
        <v>24</v>
      </c>
      <c r="M12897" s="48" t="s">
        <v>19</v>
      </c>
      <c r="N12897">
        <v>-69.410088655699994</v>
      </c>
      <c r="O12897">
        <v>-24.276722395699998</v>
      </c>
      <c r="P12897" s="48" t="s">
        <v>20</v>
      </c>
    </row>
    <row r="12898" spans="1:16" x14ac:dyDescent="0.25">
      <c r="A12898" s="48" t="s">
        <v>24627</v>
      </c>
      <c r="B12898" s="48" t="s">
        <v>24609</v>
      </c>
      <c r="C12898" s="48" t="s">
        <v>24609</v>
      </c>
      <c r="D12898">
        <v>12897</v>
      </c>
      <c r="E12898" s="49">
        <v>43947</v>
      </c>
      <c r="F12898">
        <v>2</v>
      </c>
      <c r="G12898" s="48" t="s">
        <v>76</v>
      </c>
      <c r="H12898" s="48" t="s">
        <v>76</v>
      </c>
      <c r="I12898">
        <v>2101</v>
      </c>
      <c r="J12898" s="48" t="s">
        <v>24</v>
      </c>
      <c r="L12898" s="48" t="s">
        <v>24</v>
      </c>
      <c r="M12898" s="48" t="s">
        <v>19</v>
      </c>
      <c r="N12898">
        <v>-69.410088655699994</v>
      </c>
      <c r="O12898">
        <v>-24.276722395699998</v>
      </c>
      <c r="P12898" s="48" t="s">
        <v>20</v>
      </c>
    </row>
    <row r="12899" spans="1:16" x14ac:dyDescent="0.25">
      <c r="A12899" s="48" t="s">
        <v>24628</v>
      </c>
      <c r="B12899" s="48" t="s">
        <v>24609</v>
      </c>
      <c r="C12899" s="48" t="s">
        <v>24609</v>
      </c>
      <c r="D12899">
        <v>12898</v>
      </c>
      <c r="E12899" s="49">
        <v>43947</v>
      </c>
      <c r="F12899">
        <v>2</v>
      </c>
      <c r="G12899" s="48" t="s">
        <v>76</v>
      </c>
      <c r="H12899" s="48" t="s">
        <v>76</v>
      </c>
      <c r="I12899">
        <v>2101</v>
      </c>
      <c r="J12899" s="48" t="s">
        <v>24</v>
      </c>
      <c r="L12899" s="48" t="s">
        <v>24</v>
      </c>
      <c r="M12899" s="48" t="s">
        <v>19</v>
      </c>
      <c r="N12899">
        <v>-69.410088655699994</v>
      </c>
      <c r="O12899">
        <v>-24.276722395699998</v>
      </c>
      <c r="P12899" s="48" t="s">
        <v>20</v>
      </c>
    </row>
    <row r="12900" spans="1:16" x14ac:dyDescent="0.25">
      <c r="A12900" s="48" t="s">
        <v>24629</v>
      </c>
      <c r="B12900" s="48" t="s">
        <v>24609</v>
      </c>
      <c r="C12900" s="48" t="s">
        <v>24609</v>
      </c>
      <c r="D12900">
        <v>12899</v>
      </c>
      <c r="E12900" s="49">
        <v>43947</v>
      </c>
      <c r="F12900">
        <v>2</v>
      </c>
      <c r="G12900" s="48" t="s">
        <v>76</v>
      </c>
      <c r="H12900" s="48" t="s">
        <v>76</v>
      </c>
      <c r="I12900">
        <v>2101</v>
      </c>
      <c r="J12900" s="48" t="s">
        <v>24</v>
      </c>
      <c r="L12900" s="48" t="s">
        <v>24</v>
      </c>
      <c r="M12900" s="48" t="s">
        <v>19</v>
      </c>
      <c r="N12900">
        <v>-69.410088655699994</v>
      </c>
      <c r="O12900">
        <v>-24.276722395699998</v>
      </c>
      <c r="P12900" s="48" t="s">
        <v>20</v>
      </c>
    </row>
    <row r="12901" spans="1:16" x14ac:dyDescent="0.25">
      <c r="A12901" s="48" t="s">
        <v>24630</v>
      </c>
      <c r="B12901" s="48" t="s">
        <v>24609</v>
      </c>
      <c r="C12901" s="48" t="s">
        <v>24609</v>
      </c>
      <c r="D12901">
        <v>12900</v>
      </c>
      <c r="E12901" s="49">
        <v>43947</v>
      </c>
      <c r="F12901">
        <v>2</v>
      </c>
      <c r="G12901" s="48" t="s">
        <v>76</v>
      </c>
      <c r="H12901" s="48" t="s">
        <v>76</v>
      </c>
      <c r="I12901">
        <v>2101</v>
      </c>
      <c r="J12901" s="48" t="s">
        <v>24</v>
      </c>
      <c r="L12901" s="48" t="s">
        <v>24</v>
      </c>
      <c r="M12901" s="48" t="s">
        <v>19</v>
      </c>
      <c r="N12901">
        <v>-69.410088655699994</v>
      </c>
      <c r="O12901">
        <v>-24.276722395699998</v>
      </c>
      <c r="P12901" s="48" t="s">
        <v>20</v>
      </c>
    </row>
    <row r="12902" spans="1:16" x14ac:dyDescent="0.25">
      <c r="A12902" s="48" t="s">
        <v>24631</v>
      </c>
      <c r="B12902" s="48" t="s">
        <v>24632</v>
      </c>
      <c r="C12902" s="48" t="s">
        <v>24609</v>
      </c>
      <c r="D12902">
        <v>12901</v>
      </c>
      <c r="E12902" s="49">
        <v>43947</v>
      </c>
      <c r="F12902">
        <v>2</v>
      </c>
      <c r="G12902" s="48" t="s">
        <v>76</v>
      </c>
      <c r="H12902" s="48" t="s">
        <v>42</v>
      </c>
      <c r="I12902">
        <v>2201</v>
      </c>
      <c r="J12902" s="48" t="s">
        <v>24</v>
      </c>
      <c r="L12902" s="48" t="s">
        <v>24</v>
      </c>
      <c r="M12902" s="48" t="s">
        <v>19</v>
      </c>
      <c r="N12902">
        <v>-68.629709824599999</v>
      </c>
      <c r="O12902">
        <v>-22.162118914899999</v>
      </c>
      <c r="P12902" s="48" t="s">
        <v>20</v>
      </c>
    </row>
    <row r="12903" spans="1:16" x14ac:dyDescent="0.25">
      <c r="A12903" s="48" t="s">
        <v>24633</v>
      </c>
      <c r="B12903" s="48" t="s">
        <v>24632</v>
      </c>
      <c r="C12903" s="48" t="s">
        <v>24609</v>
      </c>
      <c r="D12903">
        <v>12902</v>
      </c>
      <c r="E12903" s="49">
        <v>43947</v>
      </c>
      <c r="F12903">
        <v>2</v>
      </c>
      <c r="G12903" s="48" t="s">
        <v>76</v>
      </c>
      <c r="H12903" s="48" t="s">
        <v>42</v>
      </c>
      <c r="I12903">
        <v>2201</v>
      </c>
      <c r="J12903" s="48" t="s">
        <v>24</v>
      </c>
      <c r="L12903" s="48" t="s">
        <v>24</v>
      </c>
      <c r="M12903" s="48" t="s">
        <v>19</v>
      </c>
      <c r="N12903">
        <v>-68.629709824599999</v>
      </c>
      <c r="O12903">
        <v>-22.162118914899999</v>
      </c>
      <c r="P12903" s="48" t="s">
        <v>20</v>
      </c>
    </row>
    <row r="12904" spans="1:16" x14ac:dyDescent="0.25">
      <c r="A12904" s="48" t="s">
        <v>24634</v>
      </c>
      <c r="B12904" s="48" t="s">
        <v>24632</v>
      </c>
      <c r="C12904" s="48" t="s">
        <v>24609</v>
      </c>
      <c r="D12904">
        <v>12903</v>
      </c>
      <c r="E12904" s="49">
        <v>43947</v>
      </c>
      <c r="F12904">
        <v>2</v>
      </c>
      <c r="G12904" s="48" t="s">
        <v>76</v>
      </c>
      <c r="H12904" s="48" t="s">
        <v>42</v>
      </c>
      <c r="I12904">
        <v>2201</v>
      </c>
      <c r="J12904" s="48" t="s">
        <v>24</v>
      </c>
      <c r="L12904" s="48" t="s">
        <v>24</v>
      </c>
      <c r="M12904" s="48" t="s">
        <v>19</v>
      </c>
      <c r="N12904">
        <v>-68.629709824599999</v>
      </c>
      <c r="O12904">
        <v>-22.162118914899999</v>
      </c>
      <c r="P12904" s="48" t="s">
        <v>20</v>
      </c>
    </row>
    <row r="12905" spans="1:16" x14ac:dyDescent="0.25">
      <c r="A12905" s="48" t="s">
        <v>24635</v>
      </c>
      <c r="B12905" s="48" t="s">
        <v>24632</v>
      </c>
      <c r="C12905" s="48" t="s">
        <v>24609</v>
      </c>
      <c r="D12905">
        <v>12904</v>
      </c>
      <c r="E12905" s="49">
        <v>43947</v>
      </c>
      <c r="F12905">
        <v>2</v>
      </c>
      <c r="G12905" s="48" t="s">
        <v>76</v>
      </c>
      <c r="H12905" s="48" t="s">
        <v>42</v>
      </c>
      <c r="I12905">
        <v>2201</v>
      </c>
      <c r="J12905" s="48" t="s">
        <v>24</v>
      </c>
      <c r="L12905" s="48" t="s">
        <v>24</v>
      </c>
      <c r="M12905" s="48" t="s">
        <v>19</v>
      </c>
      <c r="N12905">
        <v>-68.629709824599999</v>
      </c>
      <c r="O12905">
        <v>-22.162118914899999</v>
      </c>
      <c r="P12905" s="48" t="s">
        <v>20</v>
      </c>
    </row>
    <row r="12906" spans="1:16" x14ac:dyDescent="0.25">
      <c r="A12906" s="48" t="s">
        <v>24636</v>
      </c>
      <c r="B12906" s="48" t="s">
        <v>24632</v>
      </c>
      <c r="C12906" s="48" t="s">
        <v>24609</v>
      </c>
      <c r="D12906">
        <v>12905</v>
      </c>
      <c r="E12906" s="49">
        <v>43947</v>
      </c>
      <c r="F12906">
        <v>2</v>
      </c>
      <c r="G12906" s="48" t="s">
        <v>76</v>
      </c>
      <c r="H12906" s="48" t="s">
        <v>42</v>
      </c>
      <c r="I12906">
        <v>2201</v>
      </c>
      <c r="J12906" s="48" t="s">
        <v>24</v>
      </c>
      <c r="L12906" s="48" t="s">
        <v>24</v>
      </c>
      <c r="M12906" s="48" t="s">
        <v>19</v>
      </c>
      <c r="N12906">
        <v>-68.629709824599999</v>
      </c>
      <c r="O12906">
        <v>-22.162118914899999</v>
      </c>
      <c r="P12906" s="48" t="s">
        <v>20</v>
      </c>
    </row>
    <row r="12907" spans="1:16" x14ac:dyDescent="0.25">
      <c r="A12907" s="48" t="s">
        <v>24637</v>
      </c>
      <c r="B12907" s="48" t="s">
        <v>24632</v>
      </c>
      <c r="C12907" s="48" t="s">
        <v>24609</v>
      </c>
      <c r="D12907">
        <v>12906</v>
      </c>
      <c r="E12907" s="49">
        <v>43947</v>
      </c>
      <c r="F12907">
        <v>2</v>
      </c>
      <c r="G12907" s="48" t="s">
        <v>76</v>
      </c>
      <c r="H12907" s="48" t="s">
        <v>42</v>
      </c>
      <c r="I12907">
        <v>2201</v>
      </c>
      <c r="J12907" s="48" t="s">
        <v>24</v>
      </c>
      <c r="L12907" s="48" t="s">
        <v>24</v>
      </c>
      <c r="M12907" s="48" t="s">
        <v>19</v>
      </c>
      <c r="N12907">
        <v>-68.629709824599999</v>
      </c>
      <c r="O12907">
        <v>-22.162118914899999</v>
      </c>
      <c r="P12907" s="48" t="s">
        <v>20</v>
      </c>
    </row>
    <row r="12908" spans="1:16" x14ac:dyDescent="0.25">
      <c r="A12908" s="48" t="s">
        <v>24638</v>
      </c>
      <c r="B12908" s="48" t="s">
        <v>24632</v>
      </c>
      <c r="C12908" s="48" t="s">
        <v>24609</v>
      </c>
      <c r="D12908">
        <v>12907</v>
      </c>
      <c r="E12908" s="49">
        <v>43947</v>
      </c>
      <c r="F12908">
        <v>2</v>
      </c>
      <c r="G12908" s="48" t="s">
        <v>76</v>
      </c>
      <c r="H12908" s="48" t="s">
        <v>42</v>
      </c>
      <c r="I12908">
        <v>2201</v>
      </c>
      <c r="J12908" s="48" t="s">
        <v>24</v>
      </c>
      <c r="L12908" s="48" t="s">
        <v>24</v>
      </c>
      <c r="M12908" s="48" t="s">
        <v>19</v>
      </c>
      <c r="N12908">
        <v>-68.629709824599999</v>
      </c>
      <c r="O12908">
        <v>-22.162118914899999</v>
      </c>
      <c r="P12908" s="48" t="s">
        <v>20</v>
      </c>
    </row>
    <row r="12909" spans="1:16" x14ac:dyDescent="0.25">
      <c r="A12909" s="48" t="s">
        <v>24639</v>
      </c>
      <c r="B12909" s="48" t="s">
        <v>24632</v>
      </c>
      <c r="C12909" s="48" t="s">
        <v>24609</v>
      </c>
      <c r="D12909">
        <v>12908</v>
      </c>
      <c r="E12909" s="49">
        <v>43947</v>
      </c>
      <c r="F12909">
        <v>2</v>
      </c>
      <c r="G12909" s="48" t="s">
        <v>76</v>
      </c>
      <c r="H12909" s="48" t="s">
        <v>42</v>
      </c>
      <c r="I12909">
        <v>2201</v>
      </c>
      <c r="J12909" s="48" t="s">
        <v>24</v>
      </c>
      <c r="L12909" s="48" t="s">
        <v>24</v>
      </c>
      <c r="M12909" s="48" t="s">
        <v>19</v>
      </c>
      <c r="N12909">
        <v>-68.629709824599999</v>
      </c>
      <c r="O12909">
        <v>-22.162118914899999</v>
      </c>
      <c r="P12909" s="48" t="s">
        <v>20</v>
      </c>
    </row>
    <row r="12910" spans="1:16" x14ac:dyDescent="0.25">
      <c r="A12910" s="48" t="s">
        <v>24640</v>
      </c>
      <c r="B12910" s="48" t="s">
        <v>24632</v>
      </c>
      <c r="C12910" s="48" t="s">
        <v>24609</v>
      </c>
      <c r="D12910">
        <v>12909</v>
      </c>
      <c r="E12910" s="49">
        <v>43947</v>
      </c>
      <c r="F12910">
        <v>2</v>
      </c>
      <c r="G12910" s="48" t="s">
        <v>76</v>
      </c>
      <c r="H12910" s="48" t="s">
        <v>42</v>
      </c>
      <c r="I12910">
        <v>2201</v>
      </c>
      <c r="J12910" s="48" t="s">
        <v>24</v>
      </c>
      <c r="L12910" s="48" t="s">
        <v>24</v>
      </c>
      <c r="M12910" s="48" t="s">
        <v>19</v>
      </c>
      <c r="N12910">
        <v>-68.629709824599999</v>
      </c>
      <c r="O12910">
        <v>-22.162118914899999</v>
      </c>
      <c r="P12910" s="48" t="s">
        <v>20</v>
      </c>
    </row>
    <row r="12911" spans="1:16" x14ac:dyDescent="0.25">
      <c r="A12911" s="48" t="s">
        <v>24641</v>
      </c>
      <c r="B12911" s="48" t="s">
        <v>24642</v>
      </c>
      <c r="C12911" s="48" t="s">
        <v>24609</v>
      </c>
      <c r="D12911">
        <v>12910</v>
      </c>
      <c r="E12911" s="49">
        <v>43947</v>
      </c>
      <c r="F12911">
        <v>2</v>
      </c>
      <c r="G12911" s="48" t="s">
        <v>76</v>
      </c>
      <c r="H12911" s="48" t="s">
        <v>304</v>
      </c>
      <c r="I12911">
        <v>2102</v>
      </c>
      <c r="J12911" s="48" t="s">
        <v>24</v>
      </c>
      <c r="L12911" s="48" t="s">
        <v>24</v>
      </c>
      <c r="M12911" s="48" t="s">
        <v>19</v>
      </c>
      <c r="N12911">
        <v>-70.203045794499999</v>
      </c>
      <c r="O12911">
        <v>-22.946578352900001</v>
      </c>
      <c r="P12911" s="48" t="s">
        <v>20</v>
      </c>
    </row>
    <row r="12912" spans="1:16" x14ac:dyDescent="0.25">
      <c r="A12912" s="48" t="s">
        <v>24643</v>
      </c>
      <c r="B12912" s="48" t="s">
        <v>24642</v>
      </c>
      <c r="C12912" s="48" t="s">
        <v>24609</v>
      </c>
      <c r="D12912">
        <v>12911</v>
      </c>
      <c r="E12912" s="49">
        <v>43947</v>
      </c>
      <c r="F12912">
        <v>2</v>
      </c>
      <c r="G12912" s="48" t="s">
        <v>76</v>
      </c>
      <c r="H12912" s="48" t="s">
        <v>304</v>
      </c>
      <c r="I12912">
        <v>2102</v>
      </c>
      <c r="J12912" s="48" t="s">
        <v>24</v>
      </c>
      <c r="L12912" s="48" t="s">
        <v>24</v>
      </c>
      <c r="M12912" s="48" t="s">
        <v>19</v>
      </c>
      <c r="N12912">
        <v>-70.203045794499999</v>
      </c>
      <c r="O12912">
        <v>-22.946578352900001</v>
      </c>
      <c r="P12912" s="48" t="s">
        <v>20</v>
      </c>
    </row>
    <row r="12913" spans="1:16" x14ac:dyDescent="0.25">
      <c r="A12913" s="48" t="s">
        <v>24644</v>
      </c>
      <c r="B12913" s="48" t="s">
        <v>24642</v>
      </c>
      <c r="C12913" s="48" t="s">
        <v>24609</v>
      </c>
      <c r="D12913">
        <v>12912</v>
      </c>
      <c r="E12913" s="49">
        <v>43947</v>
      </c>
      <c r="F12913">
        <v>2</v>
      </c>
      <c r="G12913" s="48" t="s">
        <v>76</v>
      </c>
      <c r="H12913" s="48" t="s">
        <v>304</v>
      </c>
      <c r="I12913">
        <v>2102</v>
      </c>
      <c r="J12913" s="48" t="s">
        <v>24</v>
      </c>
      <c r="L12913" s="48" t="s">
        <v>24</v>
      </c>
      <c r="M12913" s="48" t="s">
        <v>19</v>
      </c>
      <c r="N12913">
        <v>-70.203045794499999</v>
      </c>
      <c r="O12913">
        <v>-22.946578352900001</v>
      </c>
      <c r="P12913" s="48" t="s">
        <v>20</v>
      </c>
    </row>
    <row r="12914" spans="1:16" x14ac:dyDescent="0.25">
      <c r="A12914" s="48" t="s">
        <v>24645</v>
      </c>
      <c r="B12914" s="48" t="s">
        <v>24642</v>
      </c>
      <c r="C12914" s="48" t="s">
        <v>24609</v>
      </c>
      <c r="D12914">
        <v>12913</v>
      </c>
      <c r="E12914" s="49">
        <v>43947</v>
      </c>
      <c r="F12914">
        <v>2</v>
      </c>
      <c r="G12914" s="48" t="s">
        <v>76</v>
      </c>
      <c r="H12914" s="48" t="s">
        <v>304</v>
      </c>
      <c r="I12914">
        <v>2102</v>
      </c>
      <c r="J12914" s="48" t="s">
        <v>24</v>
      </c>
      <c r="L12914" s="48" t="s">
        <v>24</v>
      </c>
      <c r="M12914" s="48" t="s">
        <v>19</v>
      </c>
      <c r="N12914">
        <v>-70.203045794499999</v>
      </c>
      <c r="O12914">
        <v>-22.946578352900001</v>
      </c>
      <c r="P12914" s="48" t="s">
        <v>20</v>
      </c>
    </row>
    <row r="12915" spans="1:16" x14ac:dyDescent="0.25">
      <c r="A12915" s="48" t="s">
        <v>24646</v>
      </c>
      <c r="B12915" s="48" t="s">
        <v>24642</v>
      </c>
      <c r="C12915" s="48" t="s">
        <v>24609</v>
      </c>
      <c r="D12915">
        <v>12914</v>
      </c>
      <c r="E12915" s="49">
        <v>43947</v>
      </c>
      <c r="F12915">
        <v>2</v>
      </c>
      <c r="G12915" s="48" t="s">
        <v>76</v>
      </c>
      <c r="H12915" s="48" t="s">
        <v>304</v>
      </c>
      <c r="I12915">
        <v>2102</v>
      </c>
      <c r="J12915" s="48" t="s">
        <v>24</v>
      </c>
      <c r="L12915" s="48" t="s">
        <v>24</v>
      </c>
      <c r="M12915" s="48" t="s">
        <v>19</v>
      </c>
      <c r="N12915">
        <v>-70.203045794499999</v>
      </c>
      <c r="O12915">
        <v>-22.946578352900001</v>
      </c>
      <c r="P12915" s="48" t="s">
        <v>20</v>
      </c>
    </row>
    <row r="12916" spans="1:16" x14ac:dyDescent="0.25">
      <c r="A12916" s="48" t="s">
        <v>24647</v>
      </c>
      <c r="B12916" s="48" t="s">
        <v>24642</v>
      </c>
      <c r="C12916" s="48" t="s">
        <v>24609</v>
      </c>
      <c r="D12916">
        <v>12915</v>
      </c>
      <c r="E12916" s="49">
        <v>43947</v>
      </c>
      <c r="F12916">
        <v>2</v>
      </c>
      <c r="G12916" s="48" t="s">
        <v>76</v>
      </c>
      <c r="H12916" s="48" t="s">
        <v>304</v>
      </c>
      <c r="I12916">
        <v>2102</v>
      </c>
      <c r="J12916" s="48" t="s">
        <v>24</v>
      </c>
      <c r="L12916" s="48" t="s">
        <v>24</v>
      </c>
      <c r="M12916" s="48" t="s">
        <v>19</v>
      </c>
      <c r="N12916">
        <v>-70.203045794499999</v>
      </c>
      <c r="O12916">
        <v>-22.946578352900001</v>
      </c>
      <c r="P12916" s="48" t="s">
        <v>20</v>
      </c>
    </row>
    <row r="12917" spans="1:16" x14ac:dyDescent="0.25">
      <c r="A12917" s="48" t="s">
        <v>24648</v>
      </c>
      <c r="B12917" s="48" t="s">
        <v>24642</v>
      </c>
      <c r="C12917" s="48" t="s">
        <v>24609</v>
      </c>
      <c r="D12917">
        <v>12916</v>
      </c>
      <c r="E12917" s="49">
        <v>43947</v>
      </c>
      <c r="F12917">
        <v>2</v>
      </c>
      <c r="G12917" s="48" t="s">
        <v>76</v>
      </c>
      <c r="H12917" s="48" t="s">
        <v>304</v>
      </c>
      <c r="I12917">
        <v>2102</v>
      </c>
      <c r="J12917" s="48" t="s">
        <v>24</v>
      </c>
      <c r="L12917" s="48" t="s">
        <v>24</v>
      </c>
      <c r="M12917" s="48" t="s">
        <v>19</v>
      </c>
      <c r="N12917">
        <v>-70.203045794499999</v>
      </c>
      <c r="O12917">
        <v>-22.946578352900001</v>
      </c>
      <c r="P12917" s="48" t="s">
        <v>20</v>
      </c>
    </row>
    <row r="12918" spans="1:16" x14ac:dyDescent="0.25">
      <c r="A12918" s="48" t="s">
        <v>24649</v>
      </c>
      <c r="B12918" s="48" t="s">
        <v>24642</v>
      </c>
      <c r="C12918" s="48" t="s">
        <v>24609</v>
      </c>
      <c r="D12918">
        <v>12917</v>
      </c>
      <c r="E12918" s="49">
        <v>43947</v>
      </c>
      <c r="F12918">
        <v>2</v>
      </c>
      <c r="G12918" s="48" t="s">
        <v>76</v>
      </c>
      <c r="H12918" s="48" t="s">
        <v>304</v>
      </c>
      <c r="I12918">
        <v>2102</v>
      </c>
      <c r="J12918" s="48" t="s">
        <v>24</v>
      </c>
      <c r="L12918" s="48" t="s">
        <v>24</v>
      </c>
      <c r="M12918" s="48" t="s">
        <v>19</v>
      </c>
      <c r="N12918">
        <v>-70.203045794499999</v>
      </c>
      <c r="O12918">
        <v>-22.946578352900001</v>
      </c>
      <c r="P12918" s="48" t="s">
        <v>20</v>
      </c>
    </row>
    <row r="12919" spans="1:16" x14ac:dyDescent="0.25">
      <c r="A12919" s="48" t="s">
        <v>24650</v>
      </c>
      <c r="B12919" s="48" t="s">
        <v>24642</v>
      </c>
      <c r="C12919" s="48" t="s">
        <v>24609</v>
      </c>
      <c r="D12919">
        <v>12918</v>
      </c>
      <c r="E12919" s="49">
        <v>43947</v>
      </c>
      <c r="F12919">
        <v>2</v>
      </c>
      <c r="G12919" s="48" t="s">
        <v>76</v>
      </c>
      <c r="H12919" s="48" t="s">
        <v>304</v>
      </c>
      <c r="I12919">
        <v>2102</v>
      </c>
      <c r="J12919" s="48" t="s">
        <v>24</v>
      </c>
      <c r="L12919" s="48" t="s">
        <v>24</v>
      </c>
      <c r="M12919" s="48" t="s">
        <v>19</v>
      </c>
      <c r="N12919">
        <v>-70.203045794499999</v>
      </c>
      <c r="O12919">
        <v>-22.946578352900001</v>
      </c>
      <c r="P12919" s="48" t="s">
        <v>20</v>
      </c>
    </row>
    <row r="12920" spans="1:16" x14ac:dyDescent="0.25">
      <c r="A12920" s="48" t="s">
        <v>24651</v>
      </c>
      <c r="B12920" s="48" t="s">
        <v>24642</v>
      </c>
      <c r="C12920" s="48" t="s">
        <v>24609</v>
      </c>
      <c r="D12920">
        <v>12919</v>
      </c>
      <c r="E12920" s="49">
        <v>43947</v>
      </c>
      <c r="F12920">
        <v>2</v>
      </c>
      <c r="G12920" s="48" t="s">
        <v>76</v>
      </c>
      <c r="H12920" s="48" t="s">
        <v>304</v>
      </c>
      <c r="I12920">
        <v>2102</v>
      </c>
      <c r="J12920" s="48" t="s">
        <v>24</v>
      </c>
      <c r="L12920" s="48" t="s">
        <v>24</v>
      </c>
      <c r="M12920" s="48" t="s">
        <v>19</v>
      </c>
      <c r="N12920">
        <v>-70.203045794499999</v>
      </c>
      <c r="O12920">
        <v>-22.946578352900001</v>
      </c>
      <c r="P12920" s="48" t="s">
        <v>20</v>
      </c>
    </row>
    <row r="12921" spans="1:16" x14ac:dyDescent="0.25">
      <c r="A12921" s="48" t="s">
        <v>24652</v>
      </c>
      <c r="B12921" s="48" t="s">
        <v>24642</v>
      </c>
      <c r="C12921" s="48" t="s">
        <v>24609</v>
      </c>
      <c r="D12921">
        <v>12920</v>
      </c>
      <c r="E12921" s="49">
        <v>43947</v>
      </c>
      <c r="F12921">
        <v>2</v>
      </c>
      <c r="G12921" s="48" t="s">
        <v>76</v>
      </c>
      <c r="H12921" s="48" t="s">
        <v>304</v>
      </c>
      <c r="I12921">
        <v>2102</v>
      </c>
      <c r="J12921" s="48" t="s">
        <v>24</v>
      </c>
      <c r="L12921" s="48" t="s">
        <v>24</v>
      </c>
      <c r="M12921" s="48" t="s">
        <v>19</v>
      </c>
      <c r="N12921">
        <v>-70.203045794499999</v>
      </c>
      <c r="O12921">
        <v>-22.946578352900001</v>
      </c>
      <c r="P12921" s="48" t="s">
        <v>20</v>
      </c>
    </row>
    <row r="12922" spans="1:16" x14ac:dyDescent="0.25">
      <c r="A12922" s="48" t="s">
        <v>24653</v>
      </c>
      <c r="B12922" s="48" t="s">
        <v>24642</v>
      </c>
      <c r="C12922" s="48" t="s">
        <v>24609</v>
      </c>
      <c r="D12922">
        <v>12921</v>
      </c>
      <c r="E12922" s="49">
        <v>43947</v>
      </c>
      <c r="F12922">
        <v>2</v>
      </c>
      <c r="G12922" s="48" t="s">
        <v>76</v>
      </c>
      <c r="H12922" s="48" t="s">
        <v>304</v>
      </c>
      <c r="I12922">
        <v>2102</v>
      </c>
      <c r="J12922" s="48" t="s">
        <v>24</v>
      </c>
      <c r="L12922" s="48" t="s">
        <v>24</v>
      </c>
      <c r="M12922" s="48" t="s">
        <v>19</v>
      </c>
      <c r="N12922">
        <v>-70.203045794499999</v>
      </c>
      <c r="O12922">
        <v>-22.946578352900001</v>
      </c>
      <c r="P12922" s="48" t="s">
        <v>20</v>
      </c>
    </row>
    <row r="12923" spans="1:16" x14ac:dyDescent="0.25">
      <c r="A12923" s="48" t="s">
        <v>24654</v>
      </c>
      <c r="B12923" s="48" t="s">
        <v>24642</v>
      </c>
      <c r="C12923" s="48" t="s">
        <v>24609</v>
      </c>
      <c r="D12923">
        <v>12922</v>
      </c>
      <c r="E12923" s="49">
        <v>43947</v>
      </c>
      <c r="F12923">
        <v>2</v>
      </c>
      <c r="G12923" s="48" t="s">
        <v>76</v>
      </c>
      <c r="H12923" s="48" t="s">
        <v>304</v>
      </c>
      <c r="I12923">
        <v>2102</v>
      </c>
      <c r="J12923" s="48" t="s">
        <v>24</v>
      </c>
      <c r="L12923" s="48" t="s">
        <v>24</v>
      </c>
      <c r="M12923" s="48" t="s">
        <v>19</v>
      </c>
      <c r="N12923">
        <v>-70.203045794499999</v>
      </c>
      <c r="O12923">
        <v>-22.946578352900001</v>
      </c>
      <c r="P12923" s="48" t="s">
        <v>20</v>
      </c>
    </row>
    <row r="12924" spans="1:16" x14ac:dyDescent="0.25">
      <c r="A12924" s="48" t="s">
        <v>24655</v>
      </c>
      <c r="B12924" s="48" t="s">
        <v>24642</v>
      </c>
      <c r="C12924" s="48" t="s">
        <v>24609</v>
      </c>
      <c r="D12924">
        <v>12923</v>
      </c>
      <c r="E12924" s="49">
        <v>43947</v>
      </c>
      <c r="F12924">
        <v>2</v>
      </c>
      <c r="G12924" s="48" t="s">
        <v>76</v>
      </c>
      <c r="H12924" s="48" t="s">
        <v>304</v>
      </c>
      <c r="I12924">
        <v>2102</v>
      </c>
      <c r="J12924" s="48" t="s">
        <v>24</v>
      </c>
      <c r="L12924" s="48" t="s">
        <v>24</v>
      </c>
      <c r="M12924" s="48" t="s">
        <v>19</v>
      </c>
      <c r="N12924">
        <v>-70.203045794499999</v>
      </c>
      <c r="O12924">
        <v>-22.946578352900001</v>
      </c>
      <c r="P12924" s="48" t="s">
        <v>20</v>
      </c>
    </row>
    <row r="12925" spans="1:16" x14ac:dyDescent="0.25">
      <c r="A12925" s="48" t="s">
        <v>24656</v>
      </c>
      <c r="B12925" s="48" t="s">
        <v>24642</v>
      </c>
      <c r="C12925" s="48" t="s">
        <v>24609</v>
      </c>
      <c r="D12925">
        <v>12924</v>
      </c>
      <c r="E12925" s="49">
        <v>43947</v>
      </c>
      <c r="F12925">
        <v>2</v>
      </c>
      <c r="G12925" s="48" t="s">
        <v>76</v>
      </c>
      <c r="H12925" s="48" t="s">
        <v>304</v>
      </c>
      <c r="I12925">
        <v>2102</v>
      </c>
      <c r="J12925" s="48" t="s">
        <v>24</v>
      </c>
      <c r="L12925" s="48" t="s">
        <v>24</v>
      </c>
      <c r="M12925" s="48" t="s">
        <v>19</v>
      </c>
      <c r="N12925">
        <v>-70.203045794499999</v>
      </c>
      <c r="O12925">
        <v>-22.946578352900001</v>
      </c>
      <c r="P12925" s="48" t="s">
        <v>20</v>
      </c>
    </row>
    <row r="12926" spans="1:16" x14ac:dyDescent="0.25">
      <c r="A12926" s="48" t="s">
        <v>24657</v>
      </c>
      <c r="B12926" s="48" t="s">
        <v>24642</v>
      </c>
      <c r="C12926" s="48" t="s">
        <v>24609</v>
      </c>
      <c r="D12926">
        <v>12925</v>
      </c>
      <c r="E12926" s="49">
        <v>43947</v>
      </c>
      <c r="F12926">
        <v>2</v>
      </c>
      <c r="G12926" s="48" t="s">
        <v>76</v>
      </c>
      <c r="H12926" s="48" t="s">
        <v>304</v>
      </c>
      <c r="I12926">
        <v>2102</v>
      </c>
      <c r="J12926" s="48" t="s">
        <v>24</v>
      </c>
      <c r="L12926" s="48" t="s">
        <v>24</v>
      </c>
      <c r="M12926" s="48" t="s">
        <v>19</v>
      </c>
      <c r="N12926">
        <v>-70.203045794499999</v>
      </c>
      <c r="O12926">
        <v>-22.946578352900001</v>
      </c>
      <c r="P12926" s="48" t="s">
        <v>20</v>
      </c>
    </row>
    <row r="12927" spans="1:16" x14ac:dyDescent="0.25">
      <c r="A12927" s="48" t="s">
        <v>24658</v>
      </c>
      <c r="B12927" s="48" t="s">
        <v>24642</v>
      </c>
      <c r="C12927" s="48" t="s">
        <v>24609</v>
      </c>
      <c r="D12927">
        <v>12926</v>
      </c>
      <c r="E12927" s="49">
        <v>43947</v>
      </c>
      <c r="F12927">
        <v>2</v>
      </c>
      <c r="G12927" s="48" t="s">
        <v>76</v>
      </c>
      <c r="H12927" s="48" t="s">
        <v>304</v>
      </c>
      <c r="I12927">
        <v>2102</v>
      </c>
      <c r="J12927" s="48" t="s">
        <v>24</v>
      </c>
      <c r="L12927" s="48" t="s">
        <v>24</v>
      </c>
      <c r="M12927" s="48" t="s">
        <v>19</v>
      </c>
      <c r="N12927">
        <v>-70.203045794499999</v>
      </c>
      <c r="O12927">
        <v>-22.946578352900001</v>
      </c>
      <c r="P12927" s="48" t="s">
        <v>20</v>
      </c>
    </row>
    <row r="12928" spans="1:16" x14ac:dyDescent="0.25">
      <c r="A12928" s="48" t="s">
        <v>24659</v>
      </c>
      <c r="B12928" s="48" t="s">
        <v>24642</v>
      </c>
      <c r="C12928" s="48" t="s">
        <v>24609</v>
      </c>
      <c r="D12928">
        <v>12927</v>
      </c>
      <c r="E12928" s="49">
        <v>43947</v>
      </c>
      <c r="F12928">
        <v>2</v>
      </c>
      <c r="G12928" s="48" t="s">
        <v>76</v>
      </c>
      <c r="H12928" s="48" t="s">
        <v>304</v>
      </c>
      <c r="I12928">
        <v>2102</v>
      </c>
      <c r="J12928" s="48" t="s">
        <v>24</v>
      </c>
      <c r="L12928" s="48" t="s">
        <v>24</v>
      </c>
      <c r="M12928" s="48" t="s">
        <v>19</v>
      </c>
      <c r="N12928">
        <v>-70.203045794499999</v>
      </c>
      <c r="O12928">
        <v>-22.946578352900001</v>
      </c>
      <c r="P12928" s="48" t="s">
        <v>20</v>
      </c>
    </row>
    <row r="12929" spans="1:16" x14ac:dyDescent="0.25">
      <c r="A12929" s="48" t="s">
        <v>24660</v>
      </c>
      <c r="B12929" s="48" t="s">
        <v>24642</v>
      </c>
      <c r="C12929" s="48" t="s">
        <v>24609</v>
      </c>
      <c r="D12929">
        <v>12928</v>
      </c>
      <c r="E12929" s="49">
        <v>43947</v>
      </c>
      <c r="F12929">
        <v>2</v>
      </c>
      <c r="G12929" s="48" t="s">
        <v>76</v>
      </c>
      <c r="H12929" s="48" t="s">
        <v>304</v>
      </c>
      <c r="I12929">
        <v>2102</v>
      </c>
      <c r="J12929" s="48" t="s">
        <v>24</v>
      </c>
      <c r="L12929" s="48" t="s">
        <v>24</v>
      </c>
      <c r="M12929" s="48" t="s">
        <v>19</v>
      </c>
      <c r="N12929">
        <v>-70.203045794499999</v>
      </c>
      <c r="O12929">
        <v>-22.946578352900001</v>
      </c>
      <c r="P12929" s="48" t="s">
        <v>20</v>
      </c>
    </row>
    <row r="12930" spans="1:16" x14ac:dyDescent="0.25">
      <c r="A12930" s="48" t="s">
        <v>24661</v>
      </c>
      <c r="B12930" s="48" t="s">
        <v>24662</v>
      </c>
      <c r="C12930" s="48" t="s">
        <v>24609</v>
      </c>
      <c r="D12930">
        <v>12929</v>
      </c>
      <c r="E12930" s="49">
        <v>43947</v>
      </c>
      <c r="F12930">
        <v>2</v>
      </c>
      <c r="G12930" s="48" t="s">
        <v>76</v>
      </c>
      <c r="H12930" s="48" t="s">
        <v>344</v>
      </c>
      <c r="I12930">
        <v>2302</v>
      </c>
      <c r="J12930" s="48" t="s">
        <v>24</v>
      </c>
      <c r="L12930" s="48" t="s">
        <v>24</v>
      </c>
      <c r="M12930" s="48" t="s">
        <v>19</v>
      </c>
      <c r="N12930">
        <v>-69.4670674746</v>
      </c>
      <c r="O12930">
        <v>-22.092937036799999</v>
      </c>
      <c r="P12930" s="48" t="s">
        <v>20</v>
      </c>
    </row>
    <row r="12931" spans="1:16" x14ac:dyDescent="0.25">
      <c r="A12931" s="48" t="s">
        <v>24663</v>
      </c>
      <c r="B12931" s="48" t="s">
        <v>24662</v>
      </c>
      <c r="C12931" s="48" t="s">
        <v>24609</v>
      </c>
      <c r="D12931">
        <v>12930</v>
      </c>
      <c r="E12931" s="49">
        <v>43947</v>
      </c>
      <c r="F12931">
        <v>2</v>
      </c>
      <c r="G12931" s="48" t="s">
        <v>76</v>
      </c>
      <c r="H12931" s="48" t="s">
        <v>344</v>
      </c>
      <c r="I12931">
        <v>2302</v>
      </c>
      <c r="J12931" s="48" t="s">
        <v>24</v>
      </c>
      <c r="L12931" s="48" t="s">
        <v>24</v>
      </c>
      <c r="M12931" s="48" t="s">
        <v>19</v>
      </c>
      <c r="N12931">
        <v>-69.4670674746</v>
      </c>
      <c r="O12931">
        <v>-22.092937036799999</v>
      </c>
      <c r="P12931" s="48" t="s">
        <v>20</v>
      </c>
    </row>
    <row r="12932" spans="1:16" x14ac:dyDescent="0.25">
      <c r="A12932" s="48" t="s">
        <v>24664</v>
      </c>
      <c r="B12932" s="48" t="s">
        <v>24665</v>
      </c>
      <c r="C12932" s="48" t="s">
        <v>24666</v>
      </c>
      <c r="D12932">
        <v>12931</v>
      </c>
      <c r="E12932" s="49">
        <v>43947</v>
      </c>
      <c r="F12932">
        <v>3</v>
      </c>
      <c r="G12932" s="48" t="s">
        <v>393</v>
      </c>
      <c r="H12932" s="48" t="s">
        <v>394</v>
      </c>
      <c r="I12932">
        <v>3301</v>
      </c>
      <c r="J12932" s="48" t="s">
        <v>24</v>
      </c>
      <c r="L12932" s="48" t="s">
        <v>24</v>
      </c>
      <c r="M12932" s="48" t="s">
        <v>19</v>
      </c>
      <c r="N12932">
        <v>-70.601729962700006</v>
      </c>
      <c r="O12932">
        <v>-28.593210985300001</v>
      </c>
      <c r="P12932" s="48" t="s">
        <v>20</v>
      </c>
    </row>
    <row r="12933" spans="1:16" x14ac:dyDescent="0.25">
      <c r="A12933" s="48" t="s">
        <v>24667</v>
      </c>
      <c r="B12933" s="48" t="s">
        <v>24665</v>
      </c>
      <c r="C12933" s="48" t="s">
        <v>24666</v>
      </c>
      <c r="D12933">
        <v>12932</v>
      </c>
      <c r="E12933" s="49">
        <v>43947</v>
      </c>
      <c r="F12933">
        <v>3</v>
      </c>
      <c r="G12933" s="48" t="s">
        <v>393</v>
      </c>
      <c r="H12933" s="48" t="s">
        <v>394</v>
      </c>
      <c r="I12933">
        <v>3301</v>
      </c>
      <c r="J12933" s="48" t="s">
        <v>24</v>
      </c>
      <c r="L12933" s="48" t="s">
        <v>24</v>
      </c>
      <c r="M12933" s="48" t="s">
        <v>19</v>
      </c>
      <c r="N12933">
        <v>-70.601729962700006</v>
      </c>
      <c r="O12933">
        <v>-28.593210985300001</v>
      </c>
      <c r="P12933" s="48" t="s">
        <v>20</v>
      </c>
    </row>
    <row r="12934" spans="1:16" x14ac:dyDescent="0.25">
      <c r="A12934" s="48" t="s">
        <v>24668</v>
      </c>
      <c r="B12934" s="48" t="s">
        <v>24665</v>
      </c>
      <c r="C12934" s="48" t="s">
        <v>24666</v>
      </c>
      <c r="D12934">
        <v>12933</v>
      </c>
      <c r="E12934" s="49">
        <v>43947</v>
      </c>
      <c r="F12934">
        <v>3</v>
      </c>
      <c r="G12934" s="48" t="s">
        <v>393</v>
      </c>
      <c r="H12934" s="48" t="s">
        <v>394</v>
      </c>
      <c r="I12934">
        <v>3301</v>
      </c>
      <c r="J12934" s="48" t="s">
        <v>24</v>
      </c>
      <c r="L12934" s="48" t="s">
        <v>24</v>
      </c>
      <c r="M12934" s="48" t="s">
        <v>19</v>
      </c>
      <c r="N12934">
        <v>-70.601729962700006</v>
      </c>
      <c r="O12934">
        <v>-28.593210985300001</v>
      </c>
      <c r="P12934" s="48" t="s">
        <v>20</v>
      </c>
    </row>
    <row r="12935" spans="1:16" x14ac:dyDescent="0.25">
      <c r="A12935" s="48" t="s">
        <v>24669</v>
      </c>
      <c r="B12935" s="48" t="s">
        <v>24665</v>
      </c>
      <c r="C12935" s="48" t="s">
        <v>24666</v>
      </c>
      <c r="D12935">
        <v>12934</v>
      </c>
      <c r="E12935" s="49">
        <v>43947</v>
      </c>
      <c r="F12935">
        <v>3</v>
      </c>
      <c r="G12935" s="48" t="s">
        <v>393</v>
      </c>
      <c r="H12935" s="48" t="s">
        <v>394</v>
      </c>
      <c r="I12935">
        <v>3301</v>
      </c>
      <c r="J12935" s="48" t="s">
        <v>24</v>
      </c>
      <c r="L12935" s="48" t="s">
        <v>24</v>
      </c>
      <c r="M12935" s="48" t="s">
        <v>19</v>
      </c>
      <c r="N12935">
        <v>-70.601729962700006</v>
      </c>
      <c r="O12935">
        <v>-28.593210985300001</v>
      </c>
      <c r="P12935" s="48" t="s">
        <v>20</v>
      </c>
    </row>
    <row r="12936" spans="1:16" x14ac:dyDescent="0.25">
      <c r="A12936" s="48" t="s">
        <v>24670</v>
      </c>
      <c r="B12936" s="48" t="s">
        <v>24671</v>
      </c>
      <c r="C12936" s="48" t="s">
        <v>24666</v>
      </c>
      <c r="D12936">
        <v>12935</v>
      </c>
      <c r="E12936" s="49">
        <v>43947</v>
      </c>
      <c r="F12936">
        <v>3</v>
      </c>
      <c r="G12936" s="48" t="s">
        <v>393</v>
      </c>
      <c r="H12936" s="48" t="s">
        <v>322</v>
      </c>
      <c r="I12936">
        <v>3103</v>
      </c>
      <c r="J12936" s="48" t="s">
        <v>24</v>
      </c>
      <c r="L12936" s="48" t="s">
        <v>24</v>
      </c>
      <c r="M12936" s="48" t="s">
        <v>19</v>
      </c>
      <c r="N12936">
        <v>-69.670693014999998</v>
      </c>
      <c r="O12936">
        <v>-27.863543400000001</v>
      </c>
      <c r="P12936" s="48" t="s">
        <v>20</v>
      </c>
    </row>
    <row r="12937" spans="1:16" x14ac:dyDescent="0.25">
      <c r="A12937" s="48" t="s">
        <v>24672</v>
      </c>
      <c r="B12937" s="48" t="s">
        <v>24673</v>
      </c>
      <c r="C12937" s="48" t="s">
        <v>24674</v>
      </c>
      <c r="D12937">
        <v>12936</v>
      </c>
      <c r="E12937" s="49">
        <v>43947</v>
      </c>
      <c r="F12937">
        <v>5</v>
      </c>
      <c r="G12937" s="48" t="s">
        <v>107</v>
      </c>
      <c r="H12937" s="48" t="s">
        <v>239</v>
      </c>
      <c r="I12937">
        <v>5601</v>
      </c>
      <c r="J12937" s="48" t="s">
        <v>17</v>
      </c>
      <c r="K12937">
        <v>63</v>
      </c>
      <c r="L12937" s="48" t="s">
        <v>382</v>
      </c>
      <c r="M12937" s="48" t="s">
        <v>19</v>
      </c>
      <c r="N12937">
        <v>-71.486930528100004</v>
      </c>
      <c r="O12937">
        <v>-33.667147515499998</v>
      </c>
      <c r="P12937" s="48" t="s">
        <v>20</v>
      </c>
    </row>
    <row r="12938" spans="1:16" x14ac:dyDescent="0.25">
      <c r="A12938" s="48" t="s">
        <v>24675</v>
      </c>
      <c r="B12938" s="48" t="s">
        <v>24676</v>
      </c>
      <c r="C12938" s="48" t="s">
        <v>24674</v>
      </c>
      <c r="D12938">
        <v>12937</v>
      </c>
      <c r="E12938" s="49">
        <v>43947</v>
      </c>
      <c r="F12938">
        <v>5</v>
      </c>
      <c r="G12938" s="48" t="s">
        <v>107</v>
      </c>
      <c r="H12938" s="48" t="s">
        <v>53</v>
      </c>
      <c r="I12938">
        <v>5109</v>
      </c>
      <c r="J12938" s="48" t="s">
        <v>17</v>
      </c>
      <c r="K12938">
        <v>30</v>
      </c>
      <c r="L12938" s="48" t="s">
        <v>24</v>
      </c>
      <c r="M12938" s="48" t="s">
        <v>19</v>
      </c>
      <c r="N12938">
        <v>-71.515431215700005</v>
      </c>
      <c r="O12938">
        <v>-33.028800296299998</v>
      </c>
      <c r="P12938" s="48" t="s">
        <v>20</v>
      </c>
    </row>
    <row r="12939" spans="1:16" x14ac:dyDescent="0.25">
      <c r="A12939" s="48" t="s">
        <v>24677</v>
      </c>
      <c r="B12939" s="48" t="s">
        <v>24678</v>
      </c>
      <c r="C12939" s="48" t="s">
        <v>24674</v>
      </c>
      <c r="D12939">
        <v>12938</v>
      </c>
      <c r="E12939" s="49">
        <v>43947</v>
      </c>
      <c r="F12939">
        <v>5</v>
      </c>
      <c r="G12939" s="48" t="s">
        <v>107</v>
      </c>
      <c r="H12939" s="48" t="s">
        <v>169</v>
      </c>
      <c r="I12939">
        <v>5804</v>
      </c>
      <c r="J12939" s="48" t="s">
        <v>17</v>
      </c>
      <c r="K12939">
        <v>68</v>
      </c>
      <c r="L12939" s="48" t="s">
        <v>248</v>
      </c>
      <c r="M12939" s="48" t="s">
        <v>19</v>
      </c>
      <c r="N12939">
        <v>-71.330163502000005</v>
      </c>
      <c r="O12939">
        <v>-33.067566757599998</v>
      </c>
      <c r="P12939" s="48" t="s">
        <v>20</v>
      </c>
    </row>
    <row r="12940" spans="1:16" x14ac:dyDescent="0.25">
      <c r="A12940" s="48" t="s">
        <v>24679</v>
      </c>
      <c r="B12940" s="48" t="s">
        <v>24680</v>
      </c>
      <c r="C12940" s="48" t="s">
        <v>24674</v>
      </c>
      <c r="D12940">
        <v>12939</v>
      </c>
      <c r="E12940" s="49">
        <v>43947</v>
      </c>
      <c r="F12940">
        <v>5</v>
      </c>
      <c r="G12940" s="48" t="s">
        <v>107</v>
      </c>
      <c r="H12940" s="48" t="s">
        <v>185</v>
      </c>
      <c r="I12940">
        <v>5602</v>
      </c>
      <c r="J12940" s="48" t="s">
        <v>17</v>
      </c>
      <c r="K12940">
        <v>79</v>
      </c>
      <c r="L12940" s="48" t="s">
        <v>24566</v>
      </c>
      <c r="M12940" s="48" t="s">
        <v>19</v>
      </c>
      <c r="N12940">
        <v>-71.599395646700003</v>
      </c>
      <c r="O12940">
        <v>-33.329448233699999</v>
      </c>
      <c r="P12940" s="48" t="s">
        <v>20</v>
      </c>
    </row>
    <row r="12941" spans="1:16" x14ac:dyDescent="0.25">
      <c r="A12941" s="48" t="s">
        <v>24681</v>
      </c>
      <c r="B12941" s="48" t="s">
        <v>24682</v>
      </c>
      <c r="C12941" s="48" t="s">
        <v>24674</v>
      </c>
      <c r="D12941">
        <v>12940</v>
      </c>
      <c r="E12941" s="49">
        <v>43947</v>
      </c>
      <c r="F12941">
        <v>5</v>
      </c>
      <c r="G12941" s="48" t="s">
        <v>107</v>
      </c>
      <c r="H12941" s="48" t="s">
        <v>367</v>
      </c>
      <c r="I12941">
        <v>5304</v>
      </c>
      <c r="J12941" s="48" t="s">
        <v>21</v>
      </c>
      <c r="K12941">
        <v>44</v>
      </c>
      <c r="L12941" s="48" t="s">
        <v>157</v>
      </c>
      <c r="M12941" s="48" t="s">
        <v>19</v>
      </c>
      <c r="N12941">
        <v>-70.347758526099994</v>
      </c>
      <c r="O12941">
        <v>-32.686330793700002</v>
      </c>
      <c r="P12941" s="48" t="s">
        <v>20</v>
      </c>
    </row>
    <row r="12942" spans="1:16" x14ac:dyDescent="0.25">
      <c r="A12942" s="48" t="s">
        <v>24683</v>
      </c>
      <c r="B12942" s="48" t="s">
        <v>24674</v>
      </c>
      <c r="C12942" s="48" t="s">
        <v>24674</v>
      </c>
      <c r="D12942">
        <v>12941</v>
      </c>
      <c r="E12942" s="49">
        <v>43947</v>
      </c>
      <c r="F12942">
        <v>5</v>
      </c>
      <c r="G12942" s="48" t="s">
        <v>107</v>
      </c>
      <c r="H12942" s="48" t="s">
        <v>107</v>
      </c>
      <c r="I12942">
        <v>5101</v>
      </c>
      <c r="J12942" s="48" t="s">
        <v>17</v>
      </c>
      <c r="K12942">
        <v>35</v>
      </c>
      <c r="L12942" s="48" t="s">
        <v>24567</v>
      </c>
      <c r="M12942" s="48" t="s">
        <v>19</v>
      </c>
      <c r="N12942">
        <v>-71.753339855299998</v>
      </c>
      <c r="O12942">
        <v>-32.997883656100001</v>
      </c>
      <c r="P12942" s="48" t="s">
        <v>20</v>
      </c>
    </row>
    <row r="12943" spans="1:16" x14ac:dyDescent="0.25">
      <c r="A12943" s="48" t="s">
        <v>24684</v>
      </c>
      <c r="B12943" s="48" t="s">
        <v>24685</v>
      </c>
      <c r="C12943" s="48" t="s">
        <v>24686</v>
      </c>
      <c r="D12943">
        <v>12942</v>
      </c>
      <c r="E12943" s="49">
        <v>43947</v>
      </c>
      <c r="F12943">
        <v>13</v>
      </c>
      <c r="G12943" s="48" t="s">
        <v>385</v>
      </c>
      <c r="H12943" s="48" t="s">
        <v>24</v>
      </c>
      <c r="I12943">
        <v>99999</v>
      </c>
      <c r="J12943" s="48" t="s">
        <v>24</v>
      </c>
      <c r="L12943" s="48" t="s">
        <v>24</v>
      </c>
      <c r="M12943" s="48" t="s">
        <v>19</v>
      </c>
      <c r="N12943">
        <v>-70.626637030500007</v>
      </c>
      <c r="O12943">
        <v>-33.604364294100002</v>
      </c>
      <c r="P12943" s="48" t="s">
        <v>20</v>
      </c>
    </row>
    <row r="12944" spans="1:16" x14ac:dyDescent="0.25">
      <c r="A12944" s="48" t="s">
        <v>24687</v>
      </c>
      <c r="B12944" s="48" t="s">
        <v>24685</v>
      </c>
      <c r="C12944" s="48" t="s">
        <v>24686</v>
      </c>
      <c r="D12944">
        <v>12943</v>
      </c>
      <c r="E12944" s="49">
        <v>43947</v>
      </c>
      <c r="F12944">
        <v>13</v>
      </c>
      <c r="G12944" s="48" t="s">
        <v>385</v>
      </c>
      <c r="H12944" s="48" t="s">
        <v>24</v>
      </c>
      <c r="I12944">
        <v>99999</v>
      </c>
      <c r="J12944" s="48" t="s">
        <v>24</v>
      </c>
      <c r="L12944" s="48" t="s">
        <v>24</v>
      </c>
      <c r="M12944" s="48" t="s">
        <v>19</v>
      </c>
      <c r="N12944">
        <v>-70.626637030500007</v>
      </c>
      <c r="O12944">
        <v>-33.604364294100002</v>
      </c>
      <c r="P12944" s="48" t="s">
        <v>20</v>
      </c>
    </row>
    <row r="12945" spans="1:16" x14ac:dyDescent="0.25">
      <c r="A12945" s="48" t="s">
        <v>24688</v>
      </c>
      <c r="B12945" s="48" t="s">
        <v>24685</v>
      </c>
      <c r="C12945" s="48" t="s">
        <v>24686</v>
      </c>
      <c r="D12945">
        <v>12944</v>
      </c>
      <c r="E12945" s="49">
        <v>43947</v>
      </c>
      <c r="F12945">
        <v>13</v>
      </c>
      <c r="G12945" s="48" t="s">
        <v>385</v>
      </c>
      <c r="H12945" s="48" t="s">
        <v>24</v>
      </c>
      <c r="I12945">
        <v>99999</v>
      </c>
      <c r="J12945" s="48" t="s">
        <v>24</v>
      </c>
      <c r="L12945" s="48" t="s">
        <v>24</v>
      </c>
      <c r="M12945" s="48" t="s">
        <v>19</v>
      </c>
      <c r="N12945">
        <v>-70.626637030500007</v>
      </c>
      <c r="O12945">
        <v>-33.604364294100002</v>
      </c>
      <c r="P12945" s="48" t="s">
        <v>20</v>
      </c>
    </row>
    <row r="12946" spans="1:16" x14ac:dyDescent="0.25">
      <c r="A12946" s="48" t="s">
        <v>24689</v>
      </c>
      <c r="B12946" s="48" t="s">
        <v>24685</v>
      </c>
      <c r="C12946" s="48" t="s">
        <v>24686</v>
      </c>
      <c r="D12946">
        <v>12945</v>
      </c>
      <c r="E12946" s="49">
        <v>43947</v>
      </c>
      <c r="F12946">
        <v>13</v>
      </c>
      <c r="G12946" s="48" t="s">
        <v>385</v>
      </c>
      <c r="H12946" s="48" t="s">
        <v>24</v>
      </c>
      <c r="I12946">
        <v>99999</v>
      </c>
      <c r="J12946" s="48" t="s">
        <v>24</v>
      </c>
      <c r="L12946" s="48" t="s">
        <v>24</v>
      </c>
      <c r="M12946" s="48" t="s">
        <v>19</v>
      </c>
      <c r="N12946">
        <v>-70.626637030500007</v>
      </c>
      <c r="O12946">
        <v>-33.604364294100002</v>
      </c>
      <c r="P12946" s="48" t="s">
        <v>20</v>
      </c>
    </row>
    <row r="12947" spans="1:16" x14ac:dyDescent="0.25">
      <c r="A12947" s="48" t="s">
        <v>24690</v>
      </c>
      <c r="B12947" s="48" t="s">
        <v>24685</v>
      </c>
      <c r="C12947" s="48" t="s">
        <v>24686</v>
      </c>
      <c r="D12947">
        <v>12946</v>
      </c>
      <c r="E12947" s="49">
        <v>43947</v>
      </c>
      <c r="F12947">
        <v>13</v>
      </c>
      <c r="G12947" s="48" t="s">
        <v>385</v>
      </c>
      <c r="H12947" s="48" t="s">
        <v>24</v>
      </c>
      <c r="I12947">
        <v>99999</v>
      </c>
      <c r="J12947" s="48" t="s">
        <v>24</v>
      </c>
      <c r="L12947" s="48" t="s">
        <v>24</v>
      </c>
      <c r="M12947" s="48" t="s">
        <v>19</v>
      </c>
      <c r="N12947">
        <v>-70.626637030500007</v>
      </c>
      <c r="O12947">
        <v>-33.604364294100002</v>
      </c>
      <c r="P12947" s="48" t="s">
        <v>20</v>
      </c>
    </row>
    <row r="12948" spans="1:16" x14ac:dyDescent="0.25">
      <c r="A12948" s="48" t="s">
        <v>24691</v>
      </c>
      <c r="B12948" s="48" t="s">
        <v>24685</v>
      </c>
      <c r="C12948" s="48" t="s">
        <v>24686</v>
      </c>
      <c r="D12948">
        <v>12947</v>
      </c>
      <c r="E12948" s="49">
        <v>43947</v>
      </c>
      <c r="F12948">
        <v>13</v>
      </c>
      <c r="G12948" s="48" t="s">
        <v>385</v>
      </c>
      <c r="H12948" s="48" t="s">
        <v>24</v>
      </c>
      <c r="I12948">
        <v>99999</v>
      </c>
      <c r="J12948" s="48" t="s">
        <v>24</v>
      </c>
      <c r="L12948" s="48" t="s">
        <v>24</v>
      </c>
      <c r="M12948" s="48" t="s">
        <v>19</v>
      </c>
      <c r="N12948">
        <v>-70.626637030500007</v>
      </c>
      <c r="O12948">
        <v>-33.604364294100002</v>
      </c>
      <c r="P12948" s="48" t="s">
        <v>20</v>
      </c>
    </row>
    <row r="12949" spans="1:16" x14ac:dyDescent="0.25">
      <c r="A12949" s="48" t="s">
        <v>24692</v>
      </c>
      <c r="B12949" s="48" t="s">
        <v>24685</v>
      </c>
      <c r="C12949" s="48" t="s">
        <v>24686</v>
      </c>
      <c r="D12949">
        <v>12948</v>
      </c>
      <c r="E12949" s="49">
        <v>43947</v>
      </c>
      <c r="F12949">
        <v>13</v>
      </c>
      <c r="G12949" s="48" t="s">
        <v>385</v>
      </c>
      <c r="H12949" s="48" t="s">
        <v>24</v>
      </c>
      <c r="I12949">
        <v>99999</v>
      </c>
      <c r="J12949" s="48" t="s">
        <v>24</v>
      </c>
      <c r="L12949" s="48" t="s">
        <v>24</v>
      </c>
      <c r="M12949" s="48" t="s">
        <v>19</v>
      </c>
      <c r="N12949">
        <v>-70.626637030500007</v>
      </c>
      <c r="O12949">
        <v>-33.604364294100002</v>
      </c>
      <c r="P12949" s="48" t="s">
        <v>20</v>
      </c>
    </row>
    <row r="12950" spans="1:16" x14ac:dyDescent="0.25">
      <c r="A12950" s="48" t="s">
        <v>24693</v>
      </c>
      <c r="B12950" s="48" t="s">
        <v>24685</v>
      </c>
      <c r="C12950" s="48" t="s">
        <v>24686</v>
      </c>
      <c r="D12950">
        <v>12949</v>
      </c>
      <c r="E12950" s="49">
        <v>43947</v>
      </c>
      <c r="F12950">
        <v>13</v>
      </c>
      <c r="G12950" s="48" t="s">
        <v>385</v>
      </c>
      <c r="H12950" s="48" t="s">
        <v>24</v>
      </c>
      <c r="I12950">
        <v>99999</v>
      </c>
      <c r="J12950" s="48" t="s">
        <v>24</v>
      </c>
      <c r="L12950" s="48" t="s">
        <v>24</v>
      </c>
      <c r="M12950" s="48" t="s">
        <v>19</v>
      </c>
      <c r="N12950">
        <v>-70.626637030500007</v>
      </c>
      <c r="O12950">
        <v>-33.604364294100002</v>
      </c>
      <c r="P12950" s="48" t="s">
        <v>20</v>
      </c>
    </row>
    <row r="12951" spans="1:16" x14ac:dyDescent="0.25">
      <c r="A12951" s="48" t="s">
        <v>24694</v>
      </c>
      <c r="B12951" s="48" t="s">
        <v>24685</v>
      </c>
      <c r="C12951" s="48" t="s">
        <v>24686</v>
      </c>
      <c r="D12951">
        <v>12950</v>
      </c>
      <c r="E12951" s="49">
        <v>43947</v>
      </c>
      <c r="F12951">
        <v>13</v>
      </c>
      <c r="G12951" s="48" t="s">
        <v>385</v>
      </c>
      <c r="H12951" s="48" t="s">
        <v>24</v>
      </c>
      <c r="I12951">
        <v>99999</v>
      </c>
      <c r="J12951" s="48" t="s">
        <v>24</v>
      </c>
      <c r="L12951" s="48" t="s">
        <v>24</v>
      </c>
      <c r="M12951" s="48" t="s">
        <v>19</v>
      </c>
      <c r="N12951">
        <v>-70.626637030500007</v>
      </c>
      <c r="O12951">
        <v>-33.604364294100002</v>
      </c>
      <c r="P12951" s="48" t="s">
        <v>20</v>
      </c>
    </row>
    <row r="12952" spans="1:16" x14ac:dyDescent="0.25">
      <c r="A12952" s="48" t="s">
        <v>24695</v>
      </c>
      <c r="B12952" s="48" t="s">
        <v>24685</v>
      </c>
      <c r="C12952" s="48" t="s">
        <v>24686</v>
      </c>
      <c r="D12952">
        <v>12951</v>
      </c>
      <c r="E12952" s="49">
        <v>43947</v>
      </c>
      <c r="F12952">
        <v>13</v>
      </c>
      <c r="G12952" s="48" t="s">
        <v>385</v>
      </c>
      <c r="H12952" s="48" t="s">
        <v>24</v>
      </c>
      <c r="I12952">
        <v>99999</v>
      </c>
      <c r="J12952" s="48" t="s">
        <v>24</v>
      </c>
      <c r="L12952" s="48" t="s">
        <v>24</v>
      </c>
      <c r="M12952" s="48" t="s">
        <v>19</v>
      </c>
      <c r="N12952">
        <v>-70.626637030500007</v>
      </c>
      <c r="O12952">
        <v>-33.604364294100002</v>
      </c>
      <c r="P12952" s="48" t="s">
        <v>20</v>
      </c>
    </row>
    <row r="12953" spans="1:16" x14ac:dyDescent="0.25">
      <c r="A12953" s="48" t="s">
        <v>24696</v>
      </c>
      <c r="B12953" s="48" t="s">
        <v>24685</v>
      </c>
      <c r="C12953" s="48" t="s">
        <v>24686</v>
      </c>
      <c r="D12953">
        <v>12952</v>
      </c>
      <c r="E12953" s="49">
        <v>43947</v>
      </c>
      <c r="F12953">
        <v>13</v>
      </c>
      <c r="G12953" s="48" t="s">
        <v>385</v>
      </c>
      <c r="H12953" s="48" t="s">
        <v>24</v>
      </c>
      <c r="I12953">
        <v>99999</v>
      </c>
      <c r="J12953" s="48" t="s">
        <v>24</v>
      </c>
      <c r="L12953" s="48" t="s">
        <v>24</v>
      </c>
      <c r="M12953" s="48" t="s">
        <v>19</v>
      </c>
      <c r="N12953">
        <v>-70.626637030500007</v>
      </c>
      <c r="O12953">
        <v>-33.604364294100002</v>
      </c>
      <c r="P12953" s="48" t="s">
        <v>20</v>
      </c>
    </row>
    <row r="12954" spans="1:16" x14ac:dyDescent="0.25">
      <c r="A12954" s="48" t="s">
        <v>24697</v>
      </c>
      <c r="B12954" s="48" t="s">
        <v>24685</v>
      </c>
      <c r="C12954" s="48" t="s">
        <v>24686</v>
      </c>
      <c r="D12954">
        <v>12953</v>
      </c>
      <c r="E12954" s="49">
        <v>43947</v>
      </c>
      <c r="F12954">
        <v>13</v>
      </c>
      <c r="G12954" s="48" t="s">
        <v>385</v>
      </c>
      <c r="H12954" s="48" t="s">
        <v>24</v>
      </c>
      <c r="I12954">
        <v>99999</v>
      </c>
      <c r="J12954" s="48" t="s">
        <v>24</v>
      </c>
      <c r="L12954" s="48" t="s">
        <v>24</v>
      </c>
      <c r="M12954" s="48" t="s">
        <v>19</v>
      </c>
      <c r="N12954">
        <v>-70.626637030500007</v>
      </c>
      <c r="O12954">
        <v>-33.604364294100002</v>
      </c>
      <c r="P12954" s="48" t="s">
        <v>20</v>
      </c>
    </row>
    <row r="12955" spans="1:16" x14ac:dyDescent="0.25">
      <c r="A12955" s="48" t="s">
        <v>24698</v>
      </c>
      <c r="B12955" s="48" t="s">
        <v>24685</v>
      </c>
      <c r="C12955" s="48" t="s">
        <v>24686</v>
      </c>
      <c r="D12955">
        <v>12954</v>
      </c>
      <c r="E12955" s="49">
        <v>43947</v>
      </c>
      <c r="F12955">
        <v>13</v>
      </c>
      <c r="G12955" s="48" t="s">
        <v>385</v>
      </c>
      <c r="H12955" s="48" t="s">
        <v>24</v>
      </c>
      <c r="I12955">
        <v>99999</v>
      </c>
      <c r="J12955" s="48" t="s">
        <v>24</v>
      </c>
      <c r="L12955" s="48" t="s">
        <v>24</v>
      </c>
      <c r="M12955" s="48" t="s">
        <v>19</v>
      </c>
      <c r="N12955">
        <v>-70.626637030500007</v>
      </c>
      <c r="O12955">
        <v>-33.604364294100002</v>
      </c>
      <c r="P12955" s="48" t="s">
        <v>20</v>
      </c>
    </row>
    <row r="12956" spans="1:16" x14ac:dyDescent="0.25">
      <c r="A12956" s="48" t="s">
        <v>24699</v>
      </c>
      <c r="B12956" s="48" t="s">
        <v>24685</v>
      </c>
      <c r="C12956" s="48" t="s">
        <v>24686</v>
      </c>
      <c r="D12956">
        <v>12955</v>
      </c>
      <c r="E12956" s="49">
        <v>43947</v>
      </c>
      <c r="F12956">
        <v>13</v>
      </c>
      <c r="G12956" s="48" t="s">
        <v>385</v>
      </c>
      <c r="H12956" s="48" t="s">
        <v>24</v>
      </c>
      <c r="I12956">
        <v>99999</v>
      </c>
      <c r="J12956" s="48" t="s">
        <v>24</v>
      </c>
      <c r="L12956" s="48" t="s">
        <v>24</v>
      </c>
      <c r="M12956" s="48" t="s">
        <v>19</v>
      </c>
      <c r="N12956">
        <v>-70.626637030500007</v>
      </c>
      <c r="O12956">
        <v>-33.604364294100002</v>
      </c>
      <c r="P12956" s="48" t="s">
        <v>20</v>
      </c>
    </row>
    <row r="12957" spans="1:16" x14ac:dyDescent="0.25">
      <c r="A12957" s="48" t="s">
        <v>24700</v>
      </c>
      <c r="B12957" s="48" t="s">
        <v>24685</v>
      </c>
      <c r="C12957" s="48" t="s">
        <v>24686</v>
      </c>
      <c r="D12957">
        <v>12956</v>
      </c>
      <c r="E12957" s="49">
        <v>43947</v>
      </c>
      <c r="F12957">
        <v>13</v>
      </c>
      <c r="G12957" s="48" t="s">
        <v>385</v>
      </c>
      <c r="H12957" s="48" t="s">
        <v>24</v>
      </c>
      <c r="I12957">
        <v>99999</v>
      </c>
      <c r="J12957" s="48" t="s">
        <v>24</v>
      </c>
      <c r="L12957" s="48" t="s">
        <v>24</v>
      </c>
      <c r="M12957" s="48" t="s">
        <v>19</v>
      </c>
      <c r="N12957">
        <v>-70.626637030500007</v>
      </c>
      <c r="O12957">
        <v>-33.604364294100002</v>
      </c>
      <c r="P12957" s="48" t="s">
        <v>20</v>
      </c>
    </row>
    <row r="12958" spans="1:16" x14ac:dyDescent="0.25">
      <c r="A12958" s="48" t="s">
        <v>24701</v>
      </c>
      <c r="B12958" s="48" t="s">
        <v>24685</v>
      </c>
      <c r="C12958" s="48" t="s">
        <v>24686</v>
      </c>
      <c r="D12958">
        <v>12957</v>
      </c>
      <c r="E12958" s="49">
        <v>43947</v>
      </c>
      <c r="F12958">
        <v>13</v>
      </c>
      <c r="G12958" s="48" t="s">
        <v>385</v>
      </c>
      <c r="H12958" s="48" t="s">
        <v>24</v>
      </c>
      <c r="I12958">
        <v>99999</v>
      </c>
      <c r="J12958" s="48" t="s">
        <v>24</v>
      </c>
      <c r="L12958" s="48" t="s">
        <v>24</v>
      </c>
      <c r="M12958" s="48" t="s">
        <v>19</v>
      </c>
      <c r="N12958">
        <v>-70.626637030500007</v>
      </c>
      <c r="O12958">
        <v>-33.604364294100002</v>
      </c>
      <c r="P12958" s="48" t="s">
        <v>20</v>
      </c>
    </row>
    <row r="12959" spans="1:16" x14ac:dyDescent="0.25">
      <c r="A12959" s="48" t="s">
        <v>24702</v>
      </c>
      <c r="B12959" s="48" t="s">
        <v>24685</v>
      </c>
      <c r="C12959" s="48" t="s">
        <v>24686</v>
      </c>
      <c r="D12959">
        <v>12958</v>
      </c>
      <c r="E12959" s="49">
        <v>43947</v>
      </c>
      <c r="F12959">
        <v>13</v>
      </c>
      <c r="G12959" s="48" t="s">
        <v>385</v>
      </c>
      <c r="H12959" s="48" t="s">
        <v>24</v>
      </c>
      <c r="I12959">
        <v>99999</v>
      </c>
      <c r="J12959" s="48" t="s">
        <v>24</v>
      </c>
      <c r="L12959" s="48" t="s">
        <v>24</v>
      </c>
      <c r="M12959" s="48" t="s">
        <v>19</v>
      </c>
      <c r="N12959">
        <v>-70.626637030500007</v>
      </c>
      <c r="O12959">
        <v>-33.604364294100002</v>
      </c>
      <c r="P12959" s="48" t="s">
        <v>20</v>
      </c>
    </row>
    <row r="12960" spans="1:16" x14ac:dyDescent="0.25">
      <c r="A12960" s="48" t="s">
        <v>24703</v>
      </c>
      <c r="B12960" s="48" t="s">
        <v>24685</v>
      </c>
      <c r="C12960" s="48" t="s">
        <v>24686</v>
      </c>
      <c r="D12960">
        <v>12959</v>
      </c>
      <c r="E12960" s="49">
        <v>43947</v>
      </c>
      <c r="F12960">
        <v>13</v>
      </c>
      <c r="G12960" s="48" t="s">
        <v>385</v>
      </c>
      <c r="H12960" s="48" t="s">
        <v>24</v>
      </c>
      <c r="I12960">
        <v>99999</v>
      </c>
      <c r="J12960" s="48" t="s">
        <v>24</v>
      </c>
      <c r="L12960" s="48" t="s">
        <v>24</v>
      </c>
      <c r="M12960" s="48" t="s">
        <v>19</v>
      </c>
      <c r="N12960">
        <v>-70.626637030500007</v>
      </c>
      <c r="O12960">
        <v>-33.604364294100002</v>
      </c>
      <c r="P12960" s="48" t="s">
        <v>20</v>
      </c>
    </row>
    <row r="12961" spans="1:16" x14ac:dyDescent="0.25">
      <c r="A12961" s="48" t="s">
        <v>24704</v>
      </c>
      <c r="B12961" s="48" t="s">
        <v>24685</v>
      </c>
      <c r="C12961" s="48" t="s">
        <v>24686</v>
      </c>
      <c r="D12961">
        <v>12960</v>
      </c>
      <c r="E12961" s="49">
        <v>43947</v>
      </c>
      <c r="F12961">
        <v>13</v>
      </c>
      <c r="G12961" s="48" t="s">
        <v>385</v>
      </c>
      <c r="H12961" s="48" t="s">
        <v>24</v>
      </c>
      <c r="I12961">
        <v>99999</v>
      </c>
      <c r="J12961" s="48" t="s">
        <v>24</v>
      </c>
      <c r="L12961" s="48" t="s">
        <v>24</v>
      </c>
      <c r="M12961" s="48" t="s">
        <v>19</v>
      </c>
      <c r="N12961">
        <v>-70.626637030500007</v>
      </c>
      <c r="O12961">
        <v>-33.604364294100002</v>
      </c>
      <c r="P12961" s="48" t="s">
        <v>20</v>
      </c>
    </row>
    <row r="12962" spans="1:16" x14ac:dyDescent="0.25">
      <c r="A12962" s="48" t="s">
        <v>24705</v>
      </c>
      <c r="B12962" s="48" t="s">
        <v>24685</v>
      </c>
      <c r="C12962" s="48" t="s">
        <v>24686</v>
      </c>
      <c r="D12962">
        <v>12961</v>
      </c>
      <c r="E12962" s="49">
        <v>43947</v>
      </c>
      <c r="F12962">
        <v>13</v>
      </c>
      <c r="G12962" s="48" t="s">
        <v>385</v>
      </c>
      <c r="H12962" s="48" t="s">
        <v>24</v>
      </c>
      <c r="I12962">
        <v>99999</v>
      </c>
      <c r="J12962" s="48" t="s">
        <v>24</v>
      </c>
      <c r="L12962" s="48" t="s">
        <v>24</v>
      </c>
      <c r="M12962" s="48" t="s">
        <v>19</v>
      </c>
      <c r="N12962">
        <v>-70.626637030500007</v>
      </c>
      <c r="O12962">
        <v>-33.604364294100002</v>
      </c>
      <c r="P12962" s="48" t="s">
        <v>20</v>
      </c>
    </row>
    <row r="12963" spans="1:16" x14ac:dyDescent="0.25">
      <c r="A12963" s="48" t="s">
        <v>24706</v>
      </c>
      <c r="B12963" s="48" t="s">
        <v>24685</v>
      </c>
      <c r="C12963" s="48" t="s">
        <v>24686</v>
      </c>
      <c r="D12963">
        <v>12962</v>
      </c>
      <c r="E12963" s="49">
        <v>43947</v>
      </c>
      <c r="F12963">
        <v>13</v>
      </c>
      <c r="G12963" s="48" t="s">
        <v>385</v>
      </c>
      <c r="H12963" s="48" t="s">
        <v>24</v>
      </c>
      <c r="I12963">
        <v>99999</v>
      </c>
      <c r="J12963" s="48" t="s">
        <v>24</v>
      </c>
      <c r="L12963" s="48" t="s">
        <v>24</v>
      </c>
      <c r="M12963" s="48" t="s">
        <v>19</v>
      </c>
      <c r="N12963">
        <v>-70.626637030500007</v>
      </c>
      <c r="O12963">
        <v>-33.604364294100002</v>
      </c>
      <c r="P12963" s="48" t="s">
        <v>20</v>
      </c>
    </row>
    <row r="12964" spans="1:16" x14ac:dyDescent="0.25">
      <c r="A12964" s="48" t="s">
        <v>24707</v>
      </c>
      <c r="B12964" s="48" t="s">
        <v>24685</v>
      </c>
      <c r="C12964" s="48" t="s">
        <v>24686</v>
      </c>
      <c r="D12964">
        <v>12963</v>
      </c>
      <c r="E12964" s="49">
        <v>43947</v>
      </c>
      <c r="F12964">
        <v>13</v>
      </c>
      <c r="G12964" s="48" t="s">
        <v>385</v>
      </c>
      <c r="H12964" s="48" t="s">
        <v>24</v>
      </c>
      <c r="I12964">
        <v>99999</v>
      </c>
      <c r="J12964" s="48" t="s">
        <v>24</v>
      </c>
      <c r="L12964" s="48" t="s">
        <v>24</v>
      </c>
      <c r="M12964" s="48" t="s">
        <v>19</v>
      </c>
      <c r="N12964">
        <v>-70.626637030500007</v>
      </c>
      <c r="O12964">
        <v>-33.604364294100002</v>
      </c>
      <c r="P12964" s="48" t="s">
        <v>20</v>
      </c>
    </row>
    <row r="12965" spans="1:16" x14ac:dyDescent="0.25">
      <c r="A12965" s="48" t="s">
        <v>24708</v>
      </c>
      <c r="B12965" s="48" t="s">
        <v>24685</v>
      </c>
      <c r="C12965" s="48" t="s">
        <v>24686</v>
      </c>
      <c r="D12965">
        <v>12964</v>
      </c>
      <c r="E12965" s="49">
        <v>43947</v>
      </c>
      <c r="F12965">
        <v>13</v>
      </c>
      <c r="G12965" s="48" t="s">
        <v>385</v>
      </c>
      <c r="H12965" s="48" t="s">
        <v>24</v>
      </c>
      <c r="I12965">
        <v>99999</v>
      </c>
      <c r="J12965" s="48" t="s">
        <v>24</v>
      </c>
      <c r="L12965" s="48" t="s">
        <v>24</v>
      </c>
      <c r="M12965" s="48" t="s">
        <v>19</v>
      </c>
      <c r="N12965">
        <v>-70.626637030500007</v>
      </c>
      <c r="O12965">
        <v>-33.604364294100002</v>
      </c>
      <c r="P12965" s="48" t="s">
        <v>20</v>
      </c>
    </row>
    <row r="12966" spans="1:16" x14ac:dyDescent="0.25">
      <c r="A12966" s="48" t="s">
        <v>24709</v>
      </c>
      <c r="B12966" s="48" t="s">
        <v>24685</v>
      </c>
      <c r="C12966" s="48" t="s">
        <v>24686</v>
      </c>
      <c r="D12966">
        <v>12965</v>
      </c>
      <c r="E12966" s="49">
        <v>43947</v>
      </c>
      <c r="F12966">
        <v>13</v>
      </c>
      <c r="G12966" s="48" t="s">
        <v>385</v>
      </c>
      <c r="H12966" s="48" t="s">
        <v>24</v>
      </c>
      <c r="I12966">
        <v>99999</v>
      </c>
      <c r="J12966" s="48" t="s">
        <v>24</v>
      </c>
      <c r="L12966" s="48" t="s">
        <v>24</v>
      </c>
      <c r="M12966" s="48" t="s">
        <v>19</v>
      </c>
      <c r="N12966">
        <v>-70.626637030500007</v>
      </c>
      <c r="O12966">
        <v>-33.604364294100002</v>
      </c>
      <c r="P12966" s="48" t="s">
        <v>20</v>
      </c>
    </row>
    <row r="12967" spans="1:16" x14ac:dyDescent="0.25">
      <c r="A12967" s="48" t="s">
        <v>24710</v>
      </c>
      <c r="B12967" s="48" t="s">
        <v>24685</v>
      </c>
      <c r="C12967" s="48" t="s">
        <v>24686</v>
      </c>
      <c r="D12967">
        <v>12966</v>
      </c>
      <c r="E12967" s="49">
        <v>43947</v>
      </c>
      <c r="F12967">
        <v>13</v>
      </c>
      <c r="G12967" s="48" t="s">
        <v>385</v>
      </c>
      <c r="H12967" s="48" t="s">
        <v>24</v>
      </c>
      <c r="I12967">
        <v>99999</v>
      </c>
      <c r="J12967" s="48" t="s">
        <v>24</v>
      </c>
      <c r="L12967" s="48" t="s">
        <v>24</v>
      </c>
      <c r="M12967" s="48" t="s">
        <v>19</v>
      </c>
      <c r="N12967">
        <v>-70.626637030500007</v>
      </c>
      <c r="O12967">
        <v>-33.604364294100002</v>
      </c>
      <c r="P12967" s="48" t="s">
        <v>20</v>
      </c>
    </row>
    <row r="12968" spans="1:16" x14ac:dyDescent="0.25">
      <c r="A12968" s="48" t="s">
        <v>24711</v>
      </c>
      <c r="B12968" s="48" t="s">
        <v>24685</v>
      </c>
      <c r="C12968" s="48" t="s">
        <v>24686</v>
      </c>
      <c r="D12968">
        <v>12967</v>
      </c>
      <c r="E12968" s="49">
        <v>43947</v>
      </c>
      <c r="F12968">
        <v>13</v>
      </c>
      <c r="G12968" s="48" t="s">
        <v>385</v>
      </c>
      <c r="H12968" s="48" t="s">
        <v>24</v>
      </c>
      <c r="I12968">
        <v>99999</v>
      </c>
      <c r="J12968" s="48" t="s">
        <v>24</v>
      </c>
      <c r="L12968" s="48" t="s">
        <v>24</v>
      </c>
      <c r="M12968" s="48" t="s">
        <v>19</v>
      </c>
      <c r="N12968">
        <v>-70.626637030500007</v>
      </c>
      <c r="O12968">
        <v>-33.604364294100002</v>
      </c>
      <c r="P12968" s="48" t="s">
        <v>20</v>
      </c>
    </row>
    <row r="12969" spans="1:16" x14ac:dyDescent="0.25">
      <c r="A12969" s="48" t="s">
        <v>24712</v>
      </c>
      <c r="B12969" s="48" t="s">
        <v>24685</v>
      </c>
      <c r="C12969" s="48" t="s">
        <v>24686</v>
      </c>
      <c r="D12969">
        <v>12968</v>
      </c>
      <c r="E12969" s="49">
        <v>43947</v>
      </c>
      <c r="F12969">
        <v>13</v>
      </c>
      <c r="G12969" s="48" t="s">
        <v>385</v>
      </c>
      <c r="H12969" s="48" t="s">
        <v>24</v>
      </c>
      <c r="I12969">
        <v>99999</v>
      </c>
      <c r="J12969" s="48" t="s">
        <v>24</v>
      </c>
      <c r="L12969" s="48" t="s">
        <v>24</v>
      </c>
      <c r="M12969" s="48" t="s">
        <v>19</v>
      </c>
      <c r="N12969">
        <v>-70.626637030500007</v>
      </c>
      <c r="O12969">
        <v>-33.604364294100002</v>
      </c>
      <c r="P12969" s="48" t="s">
        <v>20</v>
      </c>
    </row>
    <row r="12970" spans="1:16" x14ac:dyDescent="0.25">
      <c r="A12970" s="48" t="s">
        <v>24713</v>
      </c>
      <c r="B12970" s="48" t="s">
        <v>24685</v>
      </c>
      <c r="C12970" s="48" t="s">
        <v>24686</v>
      </c>
      <c r="D12970">
        <v>12969</v>
      </c>
      <c r="E12970" s="49">
        <v>43947</v>
      </c>
      <c r="F12970">
        <v>13</v>
      </c>
      <c r="G12970" s="48" t="s">
        <v>385</v>
      </c>
      <c r="H12970" s="48" t="s">
        <v>24</v>
      </c>
      <c r="I12970">
        <v>99999</v>
      </c>
      <c r="J12970" s="48" t="s">
        <v>24</v>
      </c>
      <c r="L12970" s="48" t="s">
        <v>24</v>
      </c>
      <c r="M12970" s="48" t="s">
        <v>19</v>
      </c>
      <c r="N12970">
        <v>-70.626637030500007</v>
      </c>
      <c r="O12970">
        <v>-33.604364294100002</v>
      </c>
      <c r="P12970" s="48" t="s">
        <v>20</v>
      </c>
    </row>
    <row r="12971" spans="1:16" x14ac:dyDescent="0.25">
      <c r="A12971" s="48" t="s">
        <v>24714</v>
      </c>
      <c r="B12971" s="48" t="s">
        <v>24685</v>
      </c>
      <c r="C12971" s="48" t="s">
        <v>24686</v>
      </c>
      <c r="D12971">
        <v>12970</v>
      </c>
      <c r="E12971" s="49">
        <v>43947</v>
      </c>
      <c r="F12971">
        <v>13</v>
      </c>
      <c r="G12971" s="48" t="s">
        <v>385</v>
      </c>
      <c r="H12971" s="48" t="s">
        <v>24</v>
      </c>
      <c r="I12971">
        <v>99999</v>
      </c>
      <c r="J12971" s="48" t="s">
        <v>24</v>
      </c>
      <c r="L12971" s="48" t="s">
        <v>24</v>
      </c>
      <c r="M12971" s="48" t="s">
        <v>19</v>
      </c>
      <c r="N12971">
        <v>-70.626637030500007</v>
      </c>
      <c r="O12971">
        <v>-33.604364294100002</v>
      </c>
      <c r="P12971" s="48" t="s">
        <v>20</v>
      </c>
    </row>
    <row r="12972" spans="1:16" x14ac:dyDescent="0.25">
      <c r="A12972" s="48" t="s">
        <v>24715</v>
      </c>
      <c r="B12972" s="48" t="s">
        <v>24685</v>
      </c>
      <c r="C12972" s="48" t="s">
        <v>24686</v>
      </c>
      <c r="D12972">
        <v>12971</v>
      </c>
      <c r="E12972" s="49">
        <v>43947</v>
      </c>
      <c r="F12972">
        <v>13</v>
      </c>
      <c r="G12972" s="48" t="s">
        <v>385</v>
      </c>
      <c r="H12972" s="48" t="s">
        <v>24</v>
      </c>
      <c r="I12972">
        <v>99999</v>
      </c>
      <c r="J12972" s="48" t="s">
        <v>24</v>
      </c>
      <c r="L12972" s="48" t="s">
        <v>24</v>
      </c>
      <c r="M12972" s="48" t="s">
        <v>19</v>
      </c>
      <c r="N12972">
        <v>-70.626637030500007</v>
      </c>
      <c r="O12972">
        <v>-33.604364294100002</v>
      </c>
      <c r="P12972" s="48" t="s">
        <v>20</v>
      </c>
    </row>
    <row r="12973" spans="1:16" x14ac:dyDescent="0.25">
      <c r="A12973" s="48" t="s">
        <v>24716</v>
      </c>
      <c r="B12973" s="48" t="s">
        <v>24685</v>
      </c>
      <c r="C12973" s="48" t="s">
        <v>24686</v>
      </c>
      <c r="D12973">
        <v>12972</v>
      </c>
      <c r="E12973" s="49">
        <v>43947</v>
      </c>
      <c r="F12973">
        <v>13</v>
      </c>
      <c r="G12973" s="48" t="s">
        <v>385</v>
      </c>
      <c r="H12973" s="48" t="s">
        <v>24</v>
      </c>
      <c r="I12973">
        <v>99999</v>
      </c>
      <c r="J12973" s="48" t="s">
        <v>24</v>
      </c>
      <c r="L12973" s="48" t="s">
        <v>24</v>
      </c>
      <c r="M12973" s="48" t="s">
        <v>19</v>
      </c>
      <c r="N12973">
        <v>-70.626637030500007</v>
      </c>
      <c r="O12973">
        <v>-33.604364294100002</v>
      </c>
      <c r="P12973" s="48" t="s">
        <v>20</v>
      </c>
    </row>
    <row r="12974" spans="1:16" x14ac:dyDescent="0.25">
      <c r="A12974" s="48" t="s">
        <v>24717</v>
      </c>
      <c r="B12974" s="48" t="s">
        <v>24685</v>
      </c>
      <c r="C12974" s="48" t="s">
        <v>24686</v>
      </c>
      <c r="D12974">
        <v>12973</v>
      </c>
      <c r="E12974" s="49">
        <v>43947</v>
      </c>
      <c r="F12974">
        <v>13</v>
      </c>
      <c r="G12974" s="48" t="s">
        <v>385</v>
      </c>
      <c r="H12974" s="48" t="s">
        <v>24</v>
      </c>
      <c r="I12974">
        <v>99999</v>
      </c>
      <c r="J12974" s="48" t="s">
        <v>24</v>
      </c>
      <c r="L12974" s="48" t="s">
        <v>24</v>
      </c>
      <c r="M12974" s="48" t="s">
        <v>19</v>
      </c>
      <c r="N12974">
        <v>-70.626637030500007</v>
      </c>
      <c r="O12974">
        <v>-33.604364294100002</v>
      </c>
      <c r="P12974" s="48" t="s">
        <v>20</v>
      </c>
    </row>
    <row r="12975" spans="1:16" x14ac:dyDescent="0.25">
      <c r="A12975" s="48" t="s">
        <v>24718</v>
      </c>
      <c r="B12975" s="48" t="s">
        <v>24685</v>
      </c>
      <c r="C12975" s="48" t="s">
        <v>24686</v>
      </c>
      <c r="D12975">
        <v>12974</v>
      </c>
      <c r="E12975" s="49">
        <v>43947</v>
      </c>
      <c r="F12975">
        <v>13</v>
      </c>
      <c r="G12975" s="48" t="s">
        <v>385</v>
      </c>
      <c r="H12975" s="48" t="s">
        <v>24</v>
      </c>
      <c r="I12975">
        <v>99999</v>
      </c>
      <c r="J12975" s="48" t="s">
        <v>24</v>
      </c>
      <c r="L12975" s="48" t="s">
        <v>24</v>
      </c>
      <c r="M12975" s="48" t="s">
        <v>19</v>
      </c>
      <c r="N12975">
        <v>-70.626637030500007</v>
      </c>
      <c r="O12975">
        <v>-33.604364294100002</v>
      </c>
      <c r="P12975" s="48" t="s">
        <v>20</v>
      </c>
    </row>
    <row r="12976" spans="1:16" x14ac:dyDescent="0.25">
      <c r="A12976" s="48" t="s">
        <v>24719</v>
      </c>
      <c r="B12976" s="48" t="s">
        <v>24685</v>
      </c>
      <c r="C12976" s="48" t="s">
        <v>24686</v>
      </c>
      <c r="D12976">
        <v>12975</v>
      </c>
      <c r="E12976" s="49">
        <v>43947</v>
      </c>
      <c r="F12976">
        <v>13</v>
      </c>
      <c r="G12976" s="48" t="s">
        <v>385</v>
      </c>
      <c r="H12976" s="48" t="s">
        <v>24</v>
      </c>
      <c r="I12976">
        <v>99999</v>
      </c>
      <c r="J12976" s="48" t="s">
        <v>24</v>
      </c>
      <c r="L12976" s="48" t="s">
        <v>24</v>
      </c>
      <c r="M12976" s="48" t="s">
        <v>19</v>
      </c>
      <c r="N12976">
        <v>-70.626637030500007</v>
      </c>
      <c r="O12976">
        <v>-33.604364294100002</v>
      </c>
      <c r="P12976" s="48" t="s">
        <v>20</v>
      </c>
    </row>
    <row r="12977" spans="1:16" x14ac:dyDescent="0.25">
      <c r="A12977" s="48" t="s">
        <v>24720</v>
      </c>
      <c r="B12977" s="48" t="s">
        <v>24685</v>
      </c>
      <c r="C12977" s="48" t="s">
        <v>24686</v>
      </c>
      <c r="D12977">
        <v>12976</v>
      </c>
      <c r="E12977" s="49">
        <v>43947</v>
      </c>
      <c r="F12977">
        <v>13</v>
      </c>
      <c r="G12977" s="48" t="s">
        <v>385</v>
      </c>
      <c r="H12977" s="48" t="s">
        <v>24</v>
      </c>
      <c r="I12977">
        <v>99999</v>
      </c>
      <c r="J12977" s="48" t="s">
        <v>24</v>
      </c>
      <c r="L12977" s="48" t="s">
        <v>24</v>
      </c>
      <c r="M12977" s="48" t="s">
        <v>19</v>
      </c>
      <c r="N12977">
        <v>-70.626637030500007</v>
      </c>
      <c r="O12977">
        <v>-33.604364294100002</v>
      </c>
      <c r="P12977" s="48" t="s">
        <v>20</v>
      </c>
    </row>
    <row r="12978" spans="1:16" x14ac:dyDescent="0.25">
      <c r="A12978" s="48" t="s">
        <v>24721</v>
      </c>
      <c r="B12978" s="48" t="s">
        <v>24685</v>
      </c>
      <c r="C12978" s="48" t="s">
        <v>24686</v>
      </c>
      <c r="D12978">
        <v>12977</v>
      </c>
      <c r="E12978" s="49">
        <v>43947</v>
      </c>
      <c r="F12978">
        <v>13</v>
      </c>
      <c r="G12978" s="48" t="s">
        <v>385</v>
      </c>
      <c r="H12978" s="48" t="s">
        <v>24</v>
      </c>
      <c r="I12978">
        <v>99999</v>
      </c>
      <c r="J12978" s="48" t="s">
        <v>24</v>
      </c>
      <c r="L12978" s="48" t="s">
        <v>24</v>
      </c>
      <c r="M12978" s="48" t="s">
        <v>19</v>
      </c>
      <c r="N12978">
        <v>-70.626637030500007</v>
      </c>
      <c r="O12978">
        <v>-33.604364294100002</v>
      </c>
      <c r="P12978" s="48" t="s">
        <v>20</v>
      </c>
    </row>
    <row r="12979" spans="1:16" x14ac:dyDescent="0.25">
      <c r="A12979" s="48" t="s">
        <v>24722</v>
      </c>
      <c r="B12979" s="48" t="s">
        <v>24685</v>
      </c>
      <c r="C12979" s="48" t="s">
        <v>24686</v>
      </c>
      <c r="D12979">
        <v>12978</v>
      </c>
      <c r="E12979" s="49">
        <v>43947</v>
      </c>
      <c r="F12979">
        <v>13</v>
      </c>
      <c r="G12979" s="48" t="s">
        <v>385</v>
      </c>
      <c r="H12979" s="48" t="s">
        <v>24</v>
      </c>
      <c r="I12979">
        <v>99999</v>
      </c>
      <c r="J12979" s="48" t="s">
        <v>24</v>
      </c>
      <c r="L12979" s="48" t="s">
        <v>24</v>
      </c>
      <c r="M12979" s="48" t="s">
        <v>19</v>
      </c>
      <c r="N12979">
        <v>-70.626637030500007</v>
      </c>
      <c r="O12979">
        <v>-33.604364294100002</v>
      </c>
      <c r="P12979" s="48" t="s">
        <v>20</v>
      </c>
    </row>
    <row r="12980" spans="1:16" x14ac:dyDescent="0.25">
      <c r="A12980" s="48" t="s">
        <v>24723</v>
      </c>
      <c r="B12980" s="48" t="s">
        <v>24685</v>
      </c>
      <c r="C12980" s="48" t="s">
        <v>24686</v>
      </c>
      <c r="D12980">
        <v>12979</v>
      </c>
      <c r="E12980" s="49">
        <v>43947</v>
      </c>
      <c r="F12980">
        <v>13</v>
      </c>
      <c r="G12980" s="48" t="s">
        <v>385</v>
      </c>
      <c r="H12980" s="48" t="s">
        <v>24</v>
      </c>
      <c r="I12980">
        <v>99999</v>
      </c>
      <c r="J12980" s="48" t="s">
        <v>24</v>
      </c>
      <c r="L12980" s="48" t="s">
        <v>24</v>
      </c>
      <c r="M12980" s="48" t="s">
        <v>19</v>
      </c>
      <c r="N12980">
        <v>-70.626637030500007</v>
      </c>
      <c r="O12980">
        <v>-33.604364294100002</v>
      </c>
      <c r="P12980" s="48" t="s">
        <v>20</v>
      </c>
    </row>
    <row r="12981" spans="1:16" x14ac:dyDescent="0.25">
      <c r="A12981" s="48" t="s">
        <v>24724</v>
      </c>
      <c r="B12981" s="48" t="s">
        <v>24685</v>
      </c>
      <c r="C12981" s="48" t="s">
        <v>24686</v>
      </c>
      <c r="D12981">
        <v>12980</v>
      </c>
      <c r="E12981" s="49">
        <v>43947</v>
      </c>
      <c r="F12981">
        <v>13</v>
      </c>
      <c r="G12981" s="48" t="s">
        <v>385</v>
      </c>
      <c r="H12981" s="48" t="s">
        <v>24</v>
      </c>
      <c r="I12981">
        <v>99999</v>
      </c>
      <c r="J12981" s="48" t="s">
        <v>24</v>
      </c>
      <c r="L12981" s="48" t="s">
        <v>24</v>
      </c>
      <c r="M12981" s="48" t="s">
        <v>19</v>
      </c>
      <c r="N12981">
        <v>-70.626637030500007</v>
      </c>
      <c r="O12981">
        <v>-33.604364294100002</v>
      </c>
      <c r="P12981" s="48" t="s">
        <v>20</v>
      </c>
    </row>
    <row r="12982" spans="1:16" x14ac:dyDescent="0.25">
      <c r="A12982" s="48" t="s">
        <v>24725</v>
      </c>
      <c r="B12982" s="48" t="s">
        <v>24685</v>
      </c>
      <c r="C12982" s="48" t="s">
        <v>24686</v>
      </c>
      <c r="D12982">
        <v>12981</v>
      </c>
      <c r="E12982" s="49">
        <v>43947</v>
      </c>
      <c r="F12982">
        <v>13</v>
      </c>
      <c r="G12982" s="48" t="s">
        <v>385</v>
      </c>
      <c r="H12982" s="48" t="s">
        <v>24</v>
      </c>
      <c r="I12982">
        <v>99999</v>
      </c>
      <c r="J12982" s="48" t="s">
        <v>24</v>
      </c>
      <c r="L12982" s="48" t="s">
        <v>24</v>
      </c>
      <c r="M12982" s="48" t="s">
        <v>19</v>
      </c>
      <c r="N12982">
        <v>-70.626637030500007</v>
      </c>
      <c r="O12982">
        <v>-33.604364294100002</v>
      </c>
      <c r="P12982" s="48" t="s">
        <v>20</v>
      </c>
    </row>
    <row r="12983" spans="1:16" x14ac:dyDescent="0.25">
      <c r="A12983" s="48" t="s">
        <v>24726</v>
      </c>
      <c r="B12983" s="48" t="s">
        <v>24685</v>
      </c>
      <c r="C12983" s="48" t="s">
        <v>24686</v>
      </c>
      <c r="D12983">
        <v>12982</v>
      </c>
      <c r="E12983" s="49">
        <v>43947</v>
      </c>
      <c r="F12983">
        <v>13</v>
      </c>
      <c r="G12983" s="48" t="s">
        <v>385</v>
      </c>
      <c r="H12983" s="48" t="s">
        <v>24</v>
      </c>
      <c r="I12983">
        <v>99999</v>
      </c>
      <c r="J12983" s="48" t="s">
        <v>24</v>
      </c>
      <c r="L12983" s="48" t="s">
        <v>24</v>
      </c>
      <c r="M12983" s="48" t="s">
        <v>19</v>
      </c>
      <c r="N12983">
        <v>-70.626637030500007</v>
      </c>
      <c r="O12983">
        <v>-33.604364294100002</v>
      </c>
      <c r="P12983" s="48" t="s">
        <v>20</v>
      </c>
    </row>
    <row r="12984" spans="1:16" x14ac:dyDescent="0.25">
      <c r="A12984" s="48" t="s">
        <v>24727</v>
      </c>
      <c r="B12984" s="48" t="s">
        <v>24685</v>
      </c>
      <c r="C12984" s="48" t="s">
        <v>24686</v>
      </c>
      <c r="D12984">
        <v>12983</v>
      </c>
      <c r="E12984" s="49">
        <v>43947</v>
      </c>
      <c r="F12984">
        <v>13</v>
      </c>
      <c r="G12984" s="48" t="s">
        <v>385</v>
      </c>
      <c r="H12984" s="48" t="s">
        <v>24</v>
      </c>
      <c r="I12984">
        <v>99999</v>
      </c>
      <c r="J12984" s="48" t="s">
        <v>24</v>
      </c>
      <c r="L12984" s="48" t="s">
        <v>24</v>
      </c>
      <c r="M12984" s="48" t="s">
        <v>19</v>
      </c>
      <c r="N12984">
        <v>-70.626637030500007</v>
      </c>
      <c r="O12984">
        <v>-33.604364294100002</v>
      </c>
      <c r="P12984" s="48" t="s">
        <v>20</v>
      </c>
    </row>
    <row r="12985" spans="1:16" x14ac:dyDescent="0.25">
      <c r="A12985" s="48" t="s">
        <v>24728</v>
      </c>
      <c r="B12985" s="48" t="s">
        <v>24685</v>
      </c>
      <c r="C12985" s="48" t="s">
        <v>24686</v>
      </c>
      <c r="D12985">
        <v>12984</v>
      </c>
      <c r="E12985" s="49">
        <v>43947</v>
      </c>
      <c r="F12985">
        <v>13</v>
      </c>
      <c r="G12985" s="48" t="s">
        <v>385</v>
      </c>
      <c r="H12985" s="48" t="s">
        <v>24</v>
      </c>
      <c r="I12985">
        <v>99999</v>
      </c>
      <c r="J12985" s="48" t="s">
        <v>24</v>
      </c>
      <c r="L12985" s="48" t="s">
        <v>24</v>
      </c>
      <c r="M12985" s="48" t="s">
        <v>19</v>
      </c>
      <c r="N12985">
        <v>-70.626637030500007</v>
      </c>
      <c r="O12985">
        <v>-33.604364294100002</v>
      </c>
      <c r="P12985" s="48" t="s">
        <v>20</v>
      </c>
    </row>
    <row r="12986" spans="1:16" x14ac:dyDescent="0.25">
      <c r="A12986" s="48" t="s">
        <v>24729</v>
      </c>
      <c r="B12986" s="48" t="s">
        <v>24685</v>
      </c>
      <c r="C12986" s="48" t="s">
        <v>24686</v>
      </c>
      <c r="D12986">
        <v>12985</v>
      </c>
      <c r="E12986" s="49">
        <v>43947</v>
      </c>
      <c r="F12986">
        <v>13</v>
      </c>
      <c r="G12986" s="48" t="s">
        <v>385</v>
      </c>
      <c r="H12986" s="48" t="s">
        <v>24</v>
      </c>
      <c r="I12986">
        <v>99999</v>
      </c>
      <c r="J12986" s="48" t="s">
        <v>24</v>
      </c>
      <c r="L12986" s="48" t="s">
        <v>24</v>
      </c>
      <c r="M12986" s="48" t="s">
        <v>19</v>
      </c>
      <c r="N12986">
        <v>-70.626637030500007</v>
      </c>
      <c r="O12986">
        <v>-33.604364294100002</v>
      </c>
      <c r="P12986" s="48" t="s">
        <v>20</v>
      </c>
    </row>
    <row r="12987" spans="1:16" x14ac:dyDescent="0.25">
      <c r="A12987" s="48" t="s">
        <v>24730</v>
      </c>
      <c r="B12987" s="48" t="s">
        <v>24685</v>
      </c>
      <c r="C12987" s="48" t="s">
        <v>24686</v>
      </c>
      <c r="D12987">
        <v>12986</v>
      </c>
      <c r="E12987" s="49">
        <v>43947</v>
      </c>
      <c r="F12987">
        <v>13</v>
      </c>
      <c r="G12987" s="48" t="s">
        <v>385</v>
      </c>
      <c r="H12987" s="48" t="s">
        <v>24</v>
      </c>
      <c r="I12987">
        <v>99999</v>
      </c>
      <c r="J12987" s="48" t="s">
        <v>24</v>
      </c>
      <c r="L12987" s="48" t="s">
        <v>24</v>
      </c>
      <c r="M12987" s="48" t="s">
        <v>19</v>
      </c>
      <c r="N12987">
        <v>-70.626637030500007</v>
      </c>
      <c r="O12987">
        <v>-33.604364294100002</v>
      </c>
      <c r="P12987" s="48" t="s">
        <v>20</v>
      </c>
    </row>
    <row r="12988" spans="1:16" x14ac:dyDescent="0.25">
      <c r="A12988" s="48" t="s">
        <v>24731</v>
      </c>
      <c r="B12988" s="48" t="s">
        <v>24685</v>
      </c>
      <c r="C12988" s="48" t="s">
        <v>24686</v>
      </c>
      <c r="D12988">
        <v>12987</v>
      </c>
      <c r="E12988" s="49">
        <v>43947</v>
      </c>
      <c r="F12988">
        <v>13</v>
      </c>
      <c r="G12988" s="48" t="s">
        <v>385</v>
      </c>
      <c r="H12988" s="48" t="s">
        <v>24</v>
      </c>
      <c r="I12988">
        <v>99999</v>
      </c>
      <c r="J12988" s="48" t="s">
        <v>24</v>
      </c>
      <c r="L12988" s="48" t="s">
        <v>24</v>
      </c>
      <c r="M12988" s="48" t="s">
        <v>19</v>
      </c>
      <c r="N12988">
        <v>-70.626637030500007</v>
      </c>
      <c r="O12988">
        <v>-33.604364294100002</v>
      </c>
      <c r="P12988" s="48" t="s">
        <v>20</v>
      </c>
    </row>
    <row r="12989" spans="1:16" x14ac:dyDescent="0.25">
      <c r="A12989" s="48" t="s">
        <v>24732</v>
      </c>
      <c r="B12989" s="48" t="s">
        <v>24685</v>
      </c>
      <c r="C12989" s="48" t="s">
        <v>24686</v>
      </c>
      <c r="D12989">
        <v>12988</v>
      </c>
      <c r="E12989" s="49">
        <v>43947</v>
      </c>
      <c r="F12989">
        <v>13</v>
      </c>
      <c r="G12989" s="48" t="s">
        <v>385</v>
      </c>
      <c r="H12989" s="48" t="s">
        <v>24</v>
      </c>
      <c r="I12989">
        <v>99999</v>
      </c>
      <c r="J12989" s="48" t="s">
        <v>24</v>
      </c>
      <c r="L12989" s="48" t="s">
        <v>24</v>
      </c>
      <c r="M12989" s="48" t="s">
        <v>19</v>
      </c>
      <c r="N12989">
        <v>-70.626637030500007</v>
      </c>
      <c r="O12989">
        <v>-33.604364294100002</v>
      </c>
      <c r="P12989" s="48" t="s">
        <v>20</v>
      </c>
    </row>
    <row r="12990" spans="1:16" x14ac:dyDescent="0.25">
      <c r="A12990" s="48" t="s">
        <v>24733</v>
      </c>
      <c r="B12990" s="48" t="s">
        <v>24685</v>
      </c>
      <c r="C12990" s="48" t="s">
        <v>24686</v>
      </c>
      <c r="D12990">
        <v>12989</v>
      </c>
      <c r="E12990" s="49">
        <v>43947</v>
      </c>
      <c r="F12990">
        <v>13</v>
      </c>
      <c r="G12990" s="48" t="s">
        <v>385</v>
      </c>
      <c r="H12990" s="48" t="s">
        <v>24</v>
      </c>
      <c r="I12990">
        <v>99999</v>
      </c>
      <c r="J12990" s="48" t="s">
        <v>24</v>
      </c>
      <c r="L12990" s="48" t="s">
        <v>24</v>
      </c>
      <c r="M12990" s="48" t="s">
        <v>19</v>
      </c>
      <c r="N12990">
        <v>-70.626637030500007</v>
      </c>
      <c r="O12990">
        <v>-33.604364294100002</v>
      </c>
      <c r="P12990" s="48" t="s">
        <v>20</v>
      </c>
    </row>
    <row r="12991" spans="1:16" x14ac:dyDescent="0.25">
      <c r="A12991" s="48" t="s">
        <v>24734</v>
      </c>
      <c r="B12991" s="48" t="s">
        <v>24685</v>
      </c>
      <c r="C12991" s="48" t="s">
        <v>24686</v>
      </c>
      <c r="D12991">
        <v>12990</v>
      </c>
      <c r="E12991" s="49">
        <v>43947</v>
      </c>
      <c r="F12991">
        <v>13</v>
      </c>
      <c r="G12991" s="48" t="s">
        <v>385</v>
      </c>
      <c r="H12991" s="48" t="s">
        <v>24</v>
      </c>
      <c r="I12991">
        <v>99999</v>
      </c>
      <c r="J12991" s="48" t="s">
        <v>24</v>
      </c>
      <c r="L12991" s="48" t="s">
        <v>24</v>
      </c>
      <c r="M12991" s="48" t="s">
        <v>19</v>
      </c>
      <c r="N12991">
        <v>-70.626637030500007</v>
      </c>
      <c r="O12991">
        <v>-33.604364294100002</v>
      </c>
      <c r="P12991" s="48" t="s">
        <v>20</v>
      </c>
    </row>
    <row r="12992" spans="1:16" x14ac:dyDescent="0.25">
      <c r="A12992" s="48" t="s">
        <v>24735</v>
      </c>
      <c r="B12992" s="48" t="s">
        <v>24685</v>
      </c>
      <c r="C12992" s="48" t="s">
        <v>24686</v>
      </c>
      <c r="D12992">
        <v>12991</v>
      </c>
      <c r="E12992" s="49">
        <v>43947</v>
      </c>
      <c r="F12992">
        <v>13</v>
      </c>
      <c r="G12992" s="48" t="s">
        <v>385</v>
      </c>
      <c r="H12992" s="48" t="s">
        <v>24</v>
      </c>
      <c r="I12992">
        <v>99999</v>
      </c>
      <c r="J12992" s="48" t="s">
        <v>24</v>
      </c>
      <c r="L12992" s="48" t="s">
        <v>24</v>
      </c>
      <c r="M12992" s="48" t="s">
        <v>19</v>
      </c>
      <c r="N12992">
        <v>-70.626637030500007</v>
      </c>
      <c r="O12992">
        <v>-33.604364294100002</v>
      </c>
      <c r="P12992" s="48" t="s">
        <v>20</v>
      </c>
    </row>
    <row r="12993" spans="1:16" x14ac:dyDescent="0.25">
      <c r="A12993" s="48" t="s">
        <v>24736</v>
      </c>
      <c r="B12993" s="48" t="s">
        <v>24685</v>
      </c>
      <c r="C12993" s="48" t="s">
        <v>24686</v>
      </c>
      <c r="D12993">
        <v>12992</v>
      </c>
      <c r="E12993" s="49">
        <v>43947</v>
      </c>
      <c r="F12993">
        <v>13</v>
      </c>
      <c r="G12993" s="48" t="s">
        <v>385</v>
      </c>
      <c r="H12993" s="48" t="s">
        <v>24</v>
      </c>
      <c r="I12993">
        <v>99999</v>
      </c>
      <c r="J12993" s="48" t="s">
        <v>24</v>
      </c>
      <c r="L12993" s="48" t="s">
        <v>24</v>
      </c>
      <c r="M12993" s="48" t="s">
        <v>19</v>
      </c>
      <c r="N12993">
        <v>-70.626637030500007</v>
      </c>
      <c r="O12993">
        <v>-33.604364294100002</v>
      </c>
      <c r="P12993" s="48" t="s">
        <v>20</v>
      </c>
    </row>
    <row r="12994" spans="1:16" x14ac:dyDescent="0.25">
      <c r="A12994" s="48" t="s">
        <v>24737</v>
      </c>
      <c r="B12994" s="48" t="s">
        <v>24685</v>
      </c>
      <c r="C12994" s="48" t="s">
        <v>24686</v>
      </c>
      <c r="D12994">
        <v>12993</v>
      </c>
      <c r="E12994" s="49">
        <v>43947</v>
      </c>
      <c r="F12994">
        <v>13</v>
      </c>
      <c r="G12994" s="48" t="s">
        <v>385</v>
      </c>
      <c r="H12994" s="48" t="s">
        <v>24</v>
      </c>
      <c r="I12994">
        <v>99999</v>
      </c>
      <c r="J12994" s="48" t="s">
        <v>24</v>
      </c>
      <c r="L12994" s="48" t="s">
        <v>24</v>
      </c>
      <c r="M12994" s="48" t="s">
        <v>19</v>
      </c>
      <c r="N12994">
        <v>-70.626637030500007</v>
      </c>
      <c r="O12994">
        <v>-33.604364294100002</v>
      </c>
      <c r="P12994" s="48" t="s">
        <v>20</v>
      </c>
    </row>
    <row r="12995" spans="1:16" x14ac:dyDescent="0.25">
      <c r="A12995" s="48" t="s">
        <v>24738</v>
      </c>
      <c r="B12995" s="48" t="s">
        <v>24685</v>
      </c>
      <c r="C12995" s="48" t="s">
        <v>24686</v>
      </c>
      <c r="D12995">
        <v>12994</v>
      </c>
      <c r="E12995" s="49">
        <v>43947</v>
      </c>
      <c r="F12995">
        <v>13</v>
      </c>
      <c r="G12995" s="48" t="s">
        <v>385</v>
      </c>
      <c r="H12995" s="48" t="s">
        <v>24</v>
      </c>
      <c r="I12995">
        <v>99999</v>
      </c>
      <c r="J12995" s="48" t="s">
        <v>24</v>
      </c>
      <c r="L12995" s="48" t="s">
        <v>24</v>
      </c>
      <c r="M12995" s="48" t="s">
        <v>19</v>
      </c>
      <c r="N12995">
        <v>-70.626637030500007</v>
      </c>
      <c r="O12995">
        <v>-33.604364294100002</v>
      </c>
      <c r="P12995" s="48" t="s">
        <v>20</v>
      </c>
    </row>
    <row r="12996" spans="1:16" x14ac:dyDescent="0.25">
      <c r="A12996" s="48" t="s">
        <v>24739</v>
      </c>
      <c r="B12996" s="48" t="s">
        <v>24685</v>
      </c>
      <c r="C12996" s="48" t="s">
        <v>24686</v>
      </c>
      <c r="D12996">
        <v>12995</v>
      </c>
      <c r="E12996" s="49">
        <v>43947</v>
      </c>
      <c r="F12996">
        <v>13</v>
      </c>
      <c r="G12996" s="48" t="s">
        <v>385</v>
      </c>
      <c r="H12996" s="48" t="s">
        <v>24</v>
      </c>
      <c r="I12996">
        <v>99999</v>
      </c>
      <c r="J12996" s="48" t="s">
        <v>24</v>
      </c>
      <c r="L12996" s="48" t="s">
        <v>24</v>
      </c>
      <c r="M12996" s="48" t="s">
        <v>19</v>
      </c>
      <c r="N12996">
        <v>-70.626637030500007</v>
      </c>
      <c r="O12996">
        <v>-33.604364294100002</v>
      </c>
      <c r="P12996" s="48" t="s">
        <v>20</v>
      </c>
    </row>
    <row r="12997" spans="1:16" x14ac:dyDescent="0.25">
      <c r="A12997" s="48" t="s">
        <v>24740</v>
      </c>
      <c r="B12997" s="48" t="s">
        <v>24685</v>
      </c>
      <c r="C12997" s="48" t="s">
        <v>24686</v>
      </c>
      <c r="D12997">
        <v>12996</v>
      </c>
      <c r="E12997" s="49">
        <v>43947</v>
      </c>
      <c r="F12997">
        <v>13</v>
      </c>
      <c r="G12997" s="48" t="s">
        <v>385</v>
      </c>
      <c r="H12997" s="48" t="s">
        <v>24</v>
      </c>
      <c r="I12997">
        <v>99999</v>
      </c>
      <c r="J12997" s="48" t="s">
        <v>24</v>
      </c>
      <c r="L12997" s="48" t="s">
        <v>24</v>
      </c>
      <c r="M12997" s="48" t="s">
        <v>19</v>
      </c>
      <c r="N12997">
        <v>-70.626637030500007</v>
      </c>
      <c r="O12997">
        <v>-33.604364294100002</v>
      </c>
      <c r="P12997" s="48" t="s">
        <v>20</v>
      </c>
    </row>
    <row r="12998" spans="1:16" x14ac:dyDescent="0.25">
      <c r="A12998" s="48" t="s">
        <v>24741</v>
      </c>
      <c r="B12998" s="48" t="s">
        <v>24685</v>
      </c>
      <c r="C12998" s="48" t="s">
        <v>24686</v>
      </c>
      <c r="D12998">
        <v>12997</v>
      </c>
      <c r="E12998" s="49">
        <v>43947</v>
      </c>
      <c r="F12998">
        <v>13</v>
      </c>
      <c r="G12998" s="48" t="s">
        <v>385</v>
      </c>
      <c r="H12998" s="48" t="s">
        <v>24</v>
      </c>
      <c r="I12998">
        <v>99999</v>
      </c>
      <c r="J12998" s="48" t="s">
        <v>24</v>
      </c>
      <c r="L12998" s="48" t="s">
        <v>24</v>
      </c>
      <c r="M12998" s="48" t="s">
        <v>19</v>
      </c>
      <c r="N12998">
        <v>-70.626637030500007</v>
      </c>
      <c r="O12998">
        <v>-33.604364294100002</v>
      </c>
      <c r="P12998" s="48" t="s">
        <v>20</v>
      </c>
    </row>
    <row r="12999" spans="1:16" x14ac:dyDescent="0.25">
      <c r="A12999" s="48" t="s">
        <v>24742</v>
      </c>
      <c r="B12999" s="48" t="s">
        <v>24685</v>
      </c>
      <c r="C12999" s="48" t="s">
        <v>24686</v>
      </c>
      <c r="D12999">
        <v>12998</v>
      </c>
      <c r="E12999" s="49">
        <v>43947</v>
      </c>
      <c r="F12999">
        <v>13</v>
      </c>
      <c r="G12999" s="48" t="s">
        <v>385</v>
      </c>
      <c r="H12999" s="48" t="s">
        <v>24</v>
      </c>
      <c r="I12999">
        <v>99999</v>
      </c>
      <c r="J12999" s="48" t="s">
        <v>24</v>
      </c>
      <c r="L12999" s="48" t="s">
        <v>24</v>
      </c>
      <c r="M12999" s="48" t="s">
        <v>19</v>
      </c>
      <c r="N12999">
        <v>-70.626637030500007</v>
      </c>
      <c r="O12999">
        <v>-33.604364294100002</v>
      </c>
      <c r="P12999" s="48" t="s">
        <v>20</v>
      </c>
    </row>
    <row r="13000" spans="1:16" x14ac:dyDescent="0.25">
      <c r="A13000" s="48" t="s">
        <v>24743</v>
      </c>
      <c r="B13000" s="48" t="s">
        <v>24685</v>
      </c>
      <c r="C13000" s="48" t="s">
        <v>24686</v>
      </c>
      <c r="D13000">
        <v>12999</v>
      </c>
      <c r="E13000" s="49">
        <v>43947</v>
      </c>
      <c r="F13000">
        <v>13</v>
      </c>
      <c r="G13000" s="48" t="s">
        <v>385</v>
      </c>
      <c r="H13000" s="48" t="s">
        <v>24</v>
      </c>
      <c r="I13000">
        <v>99999</v>
      </c>
      <c r="J13000" s="48" t="s">
        <v>24</v>
      </c>
      <c r="L13000" s="48" t="s">
        <v>24</v>
      </c>
      <c r="M13000" s="48" t="s">
        <v>19</v>
      </c>
      <c r="N13000">
        <v>-70.626637030500007</v>
      </c>
      <c r="O13000">
        <v>-33.604364294100002</v>
      </c>
      <c r="P13000" s="48" t="s">
        <v>20</v>
      </c>
    </row>
    <row r="13001" spans="1:16" x14ac:dyDescent="0.25">
      <c r="A13001" s="48" t="s">
        <v>24744</v>
      </c>
      <c r="B13001" s="48" t="s">
        <v>24685</v>
      </c>
      <c r="C13001" s="48" t="s">
        <v>24686</v>
      </c>
      <c r="D13001">
        <v>13000</v>
      </c>
      <c r="E13001" s="49">
        <v>43947</v>
      </c>
      <c r="F13001">
        <v>13</v>
      </c>
      <c r="G13001" s="48" t="s">
        <v>385</v>
      </c>
      <c r="H13001" s="48" t="s">
        <v>24</v>
      </c>
      <c r="I13001">
        <v>99999</v>
      </c>
      <c r="J13001" s="48" t="s">
        <v>24</v>
      </c>
      <c r="L13001" s="48" t="s">
        <v>24</v>
      </c>
      <c r="M13001" s="48" t="s">
        <v>19</v>
      </c>
      <c r="N13001">
        <v>-70.626637030500007</v>
      </c>
      <c r="O13001">
        <v>-33.604364294100002</v>
      </c>
      <c r="P13001" s="48" t="s">
        <v>20</v>
      </c>
    </row>
    <row r="13002" spans="1:16" x14ac:dyDescent="0.25">
      <c r="A13002" s="48" t="s">
        <v>24745</v>
      </c>
      <c r="B13002" s="48" t="s">
        <v>24685</v>
      </c>
      <c r="C13002" s="48" t="s">
        <v>24686</v>
      </c>
      <c r="D13002">
        <v>13001</v>
      </c>
      <c r="E13002" s="49">
        <v>43947</v>
      </c>
      <c r="F13002">
        <v>13</v>
      </c>
      <c r="G13002" s="48" t="s">
        <v>385</v>
      </c>
      <c r="H13002" s="48" t="s">
        <v>24</v>
      </c>
      <c r="I13002">
        <v>99999</v>
      </c>
      <c r="J13002" s="48" t="s">
        <v>24</v>
      </c>
      <c r="L13002" s="48" t="s">
        <v>24</v>
      </c>
      <c r="M13002" s="48" t="s">
        <v>19</v>
      </c>
      <c r="N13002">
        <v>-70.626637030500007</v>
      </c>
      <c r="O13002">
        <v>-33.604364294100002</v>
      </c>
      <c r="P13002" s="48" t="s">
        <v>20</v>
      </c>
    </row>
    <row r="13003" spans="1:16" x14ac:dyDescent="0.25">
      <c r="A13003" s="48" t="s">
        <v>24746</v>
      </c>
      <c r="B13003" s="48" t="s">
        <v>24685</v>
      </c>
      <c r="C13003" s="48" t="s">
        <v>24686</v>
      </c>
      <c r="D13003">
        <v>13002</v>
      </c>
      <c r="E13003" s="49">
        <v>43947</v>
      </c>
      <c r="F13003">
        <v>13</v>
      </c>
      <c r="G13003" s="48" t="s">
        <v>385</v>
      </c>
      <c r="H13003" s="48" t="s">
        <v>24</v>
      </c>
      <c r="I13003">
        <v>99999</v>
      </c>
      <c r="J13003" s="48" t="s">
        <v>24</v>
      </c>
      <c r="L13003" s="48" t="s">
        <v>24</v>
      </c>
      <c r="M13003" s="48" t="s">
        <v>19</v>
      </c>
      <c r="N13003">
        <v>-70.626637030500007</v>
      </c>
      <c r="O13003">
        <v>-33.604364294100002</v>
      </c>
      <c r="P13003" s="48" t="s">
        <v>20</v>
      </c>
    </row>
    <row r="13004" spans="1:16" x14ac:dyDescent="0.25">
      <c r="A13004" s="48" t="s">
        <v>24747</v>
      </c>
      <c r="B13004" s="48" t="s">
        <v>24685</v>
      </c>
      <c r="C13004" s="48" t="s">
        <v>24686</v>
      </c>
      <c r="D13004">
        <v>13003</v>
      </c>
      <c r="E13004" s="49">
        <v>43947</v>
      </c>
      <c r="F13004">
        <v>13</v>
      </c>
      <c r="G13004" s="48" t="s">
        <v>385</v>
      </c>
      <c r="H13004" s="48" t="s">
        <v>24</v>
      </c>
      <c r="I13004">
        <v>99999</v>
      </c>
      <c r="J13004" s="48" t="s">
        <v>24</v>
      </c>
      <c r="L13004" s="48" t="s">
        <v>24</v>
      </c>
      <c r="M13004" s="48" t="s">
        <v>19</v>
      </c>
      <c r="N13004">
        <v>-70.626637030500007</v>
      </c>
      <c r="O13004">
        <v>-33.604364294100002</v>
      </c>
      <c r="P13004" s="48" t="s">
        <v>20</v>
      </c>
    </row>
    <row r="13005" spans="1:16" x14ac:dyDescent="0.25">
      <c r="A13005" s="48" t="s">
        <v>24748</v>
      </c>
      <c r="B13005" s="48" t="s">
        <v>24685</v>
      </c>
      <c r="C13005" s="48" t="s">
        <v>24686</v>
      </c>
      <c r="D13005">
        <v>13004</v>
      </c>
      <c r="E13005" s="49">
        <v>43947</v>
      </c>
      <c r="F13005">
        <v>13</v>
      </c>
      <c r="G13005" s="48" t="s">
        <v>385</v>
      </c>
      <c r="H13005" s="48" t="s">
        <v>24</v>
      </c>
      <c r="I13005">
        <v>99999</v>
      </c>
      <c r="J13005" s="48" t="s">
        <v>24</v>
      </c>
      <c r="L13005" s="48" t="s">
        <v>24</v>
      </c>
      <c r="M13005" s="48" t="s">
        <v>19</v>
      </c>
      <c r="N13005">
        <v>-70.626637030500007</v>
      </c>
      <c r="O13005">
        <v>-33.604364294100002</v>
      </c>
      <c r="P13005" s="48" t="s">
        <v>20</v>
      </c>
    </row>
    <row r="13006" spans="1:16" x14ac:dyDescent="0.25">
      <c r="A13006" s="48" t="s">
        <v>24749</v>
      </c>
      <c r="B13006" s="48" t="s">
        <v>24685</v>
      </c>
      <c r="C13006" s="48" t="s">
        <v>24686</v>
      </c>
      <c r="D13006">
        <v>13005</v>
      </c>
      <c r="E13006" s="49">
        <v>43947</v>
      </c>
      <c r="F13006">
        <v>13</v>
      </c>
      <c r="G13006" s="48" t="s">
        <v>385</v>
      </c>
      <c r="H13006" s="48" t="s">
        <v>24</v>
      </c>
      <c r="I13006">
        <v>99999</v>
      </c>
      <c r="J13006" s="48" t="s">
        <v>24</v>
      </c>
      <c r="L13006" s="48" t="s">
        <v>24</v>
      </c>
      <c r="M13006" s="48" t="s">
        <v>19</v>
      </c>
      <c r="N13006">
        <v>-70.626637030500007</v>
      </c>
      <c r="O13006">
        <v>-33.604364294100002</v>
      </c>
      <c r="P13006" s="48" t="s">
        <v>20</v>
      </c>
    </row>
    <row r="13007" spans="1:16" x14ac:dyDescent="0.25">
      <c r="A13007" s="48" t="s">
        <v>24750</v>
      </c>
      <c r="B13007" s="48" t="s">
        <v>24685</v>
      </c>
      <c r="C13007" s="48" t="s">
        <v>24686</v>
      </c>
      <c r="D13007">
        <v>13006</v>
      </c>
      <c r="E13007" s="49">
        <v>43947</v>
      </c>
      <c r="F13007">
        <v>13</v>
      </c>
      <c r="G13007" s="48" t="s">
        <v>385</v>
      </c>
      <c r="H13007" s="48" t="s">
        <v>24</v>
      </c>
      <c r="I13007">
        <v>99999</v>
      </c>
      <c r="J13007" s="48" t="s">
        <v>24</v>
      </c>
      <c r="L13007" s="48" t="s">
        <v>24</v>
      </c>
      <c r="M13007" s="48" t="s">
        <v>19</v>
      </c>
      <c r="N13007">
        <v>-70.626637030500007</v>
      </c>
      <c r="O13007">
        <v>-33.604364294100002</v>
      </c>
      <c r="P13007" s="48" t="s">
        <v>20</v>
      </c>
    </row>
    <row r="13008" spans="1:16" x14ac:dyDescent="0.25">
      <c r="A13008" s="48" t="s">
        <v>24751</v>
      </c>
      <c r="B13008" s="48" t="s">
        <v>24685</v>
      </c>
      <c r="C13008" s="48" t="s">
        <v>24686</v>
      </c>
      <c r="D13008">
        <v>13007</v>
      </c>
      <c r="E13008" s="49">
        <v>43947</v>
      </c>
      <c r="F13008">
        <v>13</v>
      </c>
      <c r="G13008" s="48" t="s">
        <v>385</v>
      </c>
      <c r="H13008" s="48" t="s">
        <v>24</v>
      </c>
      <c r="I13008">
        <v>99999</v>
      </c>
      <c r="J13008" s="48" t="s">
        <v>24</v>
      </c>
      <c r="L13008" s="48" t="s">
        <v>24</v>
      </c>
      <c r="M13008" s="48" t="s">
        <v>19</v>
      </c>
      <c r="N13008">
        <v>-70.626637030500007</v>
      </c>
      <c r="O13008">
        <v>-33.604364294100002</v>
      </c>
      <c r="P13008" s="48" t="s">
        <v>20</v>
      </c>
    </row>
    <row r="13009" spans="1:16" x14ac:dyDescent="0.25">
      <c r="A13009" s="48" t="s">
        <v>24752</v>
      </c>
      <c r="B13009" s="48" t="s">
        <v>24685</v>
      </c>
      <c r="C13009" s="48" t="s">
        <v>24686</v>
      </c>
      <c r="D13009">
        <v>13008</v>
      </c>
      <c r="E13009" s="49">
        <v>43947</v>
      </c>
      <c r="F13009">
        <v>13</v>
      </c>
      <c r="G13009" s="48" t="s">
        <v>385</v>
      </c>
      <c r="H13009" s="48" t="s">
        <v>24</v>
      </c>
      <c r="I13009">
        <v>99999</v>
      </c>
      <c r="J13009" s="48" t="s">
        <v>24</v>
      </c>
      <c r="L13009" s="48" t="s">
        <v>24</v>
      </c>
      <c r="M13009" s="48" t="s">
        <v>19</v>
      </c>
      <c r="N13009">
        <v>-70.626637030500007</v>
      </c>
      <c r="O13009">
        <v>-33.604364294100002</v>
      </c>
      <c r="P13009" s="48" t="s">
        <v>20</v>
      </c>
    </row>
    <row r="13010" spans="1:16" x14ac:dyDescent="0.25">
      <c r="A13010" s="48" t="s">
        <v>24753</v>
      </c>
      <c r="B13010" s="48" t="s">
        <v>24685</v>
      </c>
      <c r="C13010" s="48" t="s">
        <v>24686</v>
      </c>
      <c r="D13010">
        <v>13009</v>
      </c>
      <c r="E13010" s="49">
        <v>43947</v>
      </c>
      <c r="F13010">
        <v>13</v>
      </c>
      <c r="G13010" s="48" t="s">
        <v>385</v>
      </c>
      <c r="H13010" s="48" t="s">
        <v>24</v>
      </c>
      <c r="I13010">
        <v>99999</v>
      </c>
      <c r="J13010" s="48" t="s">
        <v>24</v>
      </c>
      <c r="L13010" s="48" t="s">
        <v>24</v>
      </c>
      <c r="M13010" s="48" t="s">
        <v>19</v>
      </c>
      <c r="N13010">
        <v>-70.626637030500007</v>
      </c>
      <c r="O13010">
        <v>-33.604364294100002</v>
      </c>
      <c r="P13010" s="48" t="s">
        <v>20</v>
      </c>
    </row>
    <row r="13011" spans="1:16" x14ac:dyDescent="0.25">
      <c r="A13011" s="48" t="s">
        <v>24754</v>
      </c>
      <c r="B13011" s="48" t="s">
        <v>24685</v>
      </c>
      <c r="C13011" s="48" t="s">
        <v>24686</v>
      </c>
      <c r="D13011">
        <v>13010</v>
      </c>
      <c r="E13011" s="49">
        <v>43947</v>
      </c>
      <c r="F13011">
        <v>13</v>
      </c>
      <c r="G13011" s="48" t="s">
        <v>385</v>
      </c>
      <c r="H13011" s="48" t="s">
        <v>24</v>
      </c>
      <c r="I13011">
        <v>99999</v>
      </c>
      <c r="J13011" s="48" t="s">
        <v>24</v>
      </c>
      <c r="L13011" s="48" t="s">
        <v>24</v>
      </c>
      <c r="M13011" s="48" t="s">
        <v>19</v>
      </c>
      <c r="N13011">
        <v>-70.626637030500007</v>
      </c>
      <c r="O13011">
        <v>-33.604364294100002</v>
      </c>
      <c r="P13011" s="48" t="s">
        <v>20</v>
      </c>
    </row>
    <row r="13012" spans="1:16" x14ac:dyDescent="0.25">
      <c r="A13012" s="48" t="s">
        <v>24755</v>
      </c>
      <c r="B13012" s="48" t="s">
        <v>24685</v>
      </c>
      <c r="C13012" s="48" t="s">
        <v>24686</v>
      </c>
      <c r="D13012">
        <v>13011</v>
      </c>
      <c r="E13012" s="49">
        <v>43947</v>
      </c>
      <c r="F13012">
        <v>13</v>
      </c>
      <c r="G13012" s="48" t="s">
        <v>385</v>
      </c>
      <c r="H13012" s="48" t="s">
        <v>24</v>
      </c>
      <c r="I13012">
        <v>99999</v>
      </c>
      <c r="J13012" s="48" t="s">
        <v>24</v>
      </c>
      <c r="L13012" s="48" t="s">
        <v>24</v>
      </c>
      <c r="M13012" s="48" t="s">
        <v>19</v>
      </c>
      <c r="N13012">
        <v>-70.626637030500007</v>
      </c>
      <c r="O13012">
        <v>-33.604364294100002</v>
      </c>
      <c r="P13012" s="48" t="s">
        <v>20</v>
      </c>
    </row>
    <row r="13013" spans="1:16" x14ac:dyDescent="0.25">
      <c r="A13013" s="48" t="s">
        <v>24756</v>
      </c>
      <c r="B13013" s="48" t="s">
        <v>24685</v>
      </c>
      <c r="C13013" s="48" t="s">
        <v>24686</v>
      </c>
      <c r="D13013">
        <v>13012</v>
      </c>
      <c r="E13013" s="49">
        <v>43947</v>
      </c>
      <c r="F13013">
        <v>13</v>
      </c>
      <c r="G13013" s="48" t="s">
        <v>385</v>
      </c>
      <c r="H13013" s="48" t="s">
        <v>24</v>
      </c>
      <c r="I13013">
        <v>99999</v>
      </c>
      <c r="J13013" s="48" t="s">
        <v>24</v>
      </c>
      <c r="L13013" s="48" t="s">
        <v>24</v>
      </c>
      <c r="M13013" s="48" t="s">
        <v>19</v>
      </c>
      <c r="N13013">
        <v>-70.626637030500007</v>
      </c>
      <c r="O13013">
        <v>-33.604364294100002</v>
      </c>
      <c r="P13013" s="48" t="s">
        <v>20</v>
      </c>
    </row>
    <row r="13014" spans="1:16" x14ac:dyDescent="0.25">
      <c r="A13014" s="48" t="s">
        <v>24757</v>
      </c>
      <c r="B13014" s="48" t="s">
        <v>24685</v>
      </c>
      <c r="C13014" s="48" t="s">
        <v>24686</v>
      </c>
      <c r="D13014">
        <v>13013</v>
      </c>
      <c r="E13014" s="49">
        <v>43947</v>
      </c>
      <c r="F13014">
        <v>13</v>
      </c>
      <c r="G13014" s="48" t="s">
        <v>385</v>
      </c>
      <c r="H13014" s="48" t="s">
        <v>24</v>
      </c>
      <c r="I13014">
        <v>99999</v>
      </c>
      <c r="J13014" s="48" t="s">
        <v>24</v>
      </c>
      <c r="L13014" s="48" t="s">
        <v>24</v>
      </c>
      <c r="M13014" s="48" t="s">
        <v>19</v>
      </c>
      <c r="N13014">
        <v>-70.626637030500007</v>
      </c>
      <c r="O13014">
        <v>-33.604364294100002</v>
      </c>
      <c r="P13014" s="48" t="s">
        <v>20</v>
      </c>
    </row>
    <row r="13015" spans="1:16" x14ac:dyDescent="0.25">
      <c r="A13015" s="48" t="s">
        <v>24758</v>
      </c>
      <c r="B13015" s="48" t="s">
        <v>24685</v>
      </c>
      <c r="C13015" s="48" t="s">
        <v>24686</v>
      </c>
      <c r="D13015">
        <v>13014</v>
      </c>
      <c r="E13015" s="49">
        <v>43947</v>
      </c>
      <c r="F13015">
        <v>13</v>
      </c>
      <c r="G13015" s="48" t="s">
        <v>385</v>
      </c>
      <c r="H13015" s="48" t="s">
        <v>24</v>
      </c>
      <c r="I13015">
        <v>99999</v>
      </c>
      <c r="J13015" s="48" t="s">
        <v>24</v>
      </c>
      <c r="L13015" s="48" t="s">
        <v>24</v>
      </c>
      <c r="M13015" s="48" t="s">
        <v>19</v>
      </c>
      <c r="N13015">
        <v>-70.626637030500007</v>
      </c>
      <c r="O13015">
        <v>-33.604364294100002</v>
      </c>
      <c r="P13015" s="48" t="s">
        <v>20</v>
      </c>
    </row>
    <row r="13016" spans="1:16" x14ac:dyDescent="0.25">
      <c r="A13016" s="48" t="s">
        <v>24759</v>
      </c>
      <c r="B13016" s="48" t="s">
        <v>24685</v>
      </c>
      <c r="C13016" s="48" t="s">
        <v>24686</v>
      </c>
      <c r="D13016">
        <v>13015</v>
      </c>
      <c r="E13016" s="49">
        <v>43947</v>
      </c>
      <c r="F13016">
        <v>13</v>
      </c>
      <c r="G13016" s="48" t="s">
        <v>385</v>
      </c>
      <c r="H13016" s="48" t="s">
        <v>24</v>
      </c>
      <c r="I13016">
        <v>99999</v>
      </c>
      <c r="J13016" s="48" t="s">
        <v>24</v>
      </c>
      <c r="L13016" s="48" t="s">
        <v>24</v>
      </c>
      <c r="M13016" s="48" t="s">
        <v>19</v>
      </c>
      <c r="N13016">
        <v>-70.626637030500007</v>
      </c>
      <c r="O13016">
        <v>-33.604364294100002</v>
      </c>
      <c r="P13016" s="48" t="s">
        <v>20</v>
      </c>
    </row>
    <row r="13017" spans="1:16" x14ac:dyDescent="0.25">
      <c r="A13017" s="48" t="s">
        <v>24760</v>
      </c>
      <c r="B13017" s="48" t="s">
        <v>24685</v>
      </c>
      <c r="C13017" s="48" t="s">
        <v>24686</v>
      </c>
      <c r="D13017">
        <v>13016</v>
      </c>
      <c r="E13017" s="49">
        <v>43947</v>
      </c>
      <c r="F13017">
        <v>13</v>
      </c>
      <c r="G13017" s="48" t="s">
        <v>385</v>
      </c>
      <c r="H13017" s="48" t="s">
        <v>24</v>
      </c>
      <c r="I13017">
        <v>99999</v>
      </c>
      <c r="J13017" s="48" t="s">
        <v>24</v>
      </c>
      <c r="L13017" s="48" t="s">
        <v>24</v>
      </c>
      <c r="M13017" s="48" t="s">
        <v>19</v>
      </c>
      <c r="N13017">
        <v>-70.626637030500007</v>
      </c>
      <c r="O13017">
        <v>-33.604364294100002</v>
      </c>
      <c r="P13017" s="48" t="s">
        <v>20</v>
      </c>
    </row>
    <row r="13018" spans="1:16" x14ac:dyDescent="0.25">
      <c r="A13018" s="48" t="s">
        <v>24761</v>
      </c>
      <c r="B13018" s="48" t="s">
        <v>24685</v>
      </c>
      <c r="C13018" s="48" t="s">
        <v>24686</v>
      </c>
      <c r="D13018">
        <v>13017</v>
      </c>
      <c r="E13018" s="49">
        <v>43947</v>
      </c>
      <c r="F13018">
        <v>13</v>
      </c>
      <c r="G13018" s="48" t="s">
        <v>385</v>
      </c>
      <c r="H13018" s="48" t="s">
        <v>24</v>
      </c>
      <c r="I13018">
        <v>99999</v>
      </c>
      <c r="J13018" s="48" t="s">
        <v>24</v>
      </c>
      <c r="L13018" s="48" t="s">
        <v>24</v>
      </c>
      <c r="M13018" s="48" t="s">
        <v>19</v>
      </c>
      <c r="N13018">
        <v>-70.626637030500007</v>
      </c>
      <c r="O13018">
        <v>-33.604364294100002</v>
      </c>
      <c r="P13018" s="48" t="s">
        <v>20</v>
      </c>
    </row>
    <row r="13019" spans="1:16" x14ac:dyDescent="0.25">
      <c r="A13019" s="48" t="s">
        <v>24762</v>
      </c>
      <c r="B13019" s="48" t="s">
        <v>24685</v>
      </c>
      <c r="C13019" s="48" t="s">
        <v>24686</v>
      </c>
      <c r="D13019">
        <v>13018</v>
      </c>
      <c r="E13019" s="49">
        <v>43947</v>
      </c>
      <c r="F13019">
        <v>13</v>
      </c>
      <c r="G13019" s="48" t="s">
        <v>385</v>
      </c>
      <c r="H13019" s="48" t="s">
        <v>24</v>
      </c>
      <c r="I13019">
        <v>99999</v>
      </c>
      <c r="J13019" s="48" t="s">
        <v>24</v>
      </c>
      <c r="L13019" s="48" t="s">
        <v>24</v>
      </c>
      <c r="M13019" s="48" t="s">
        <v>19</v>
      </c>
      <c r="N13019">
        <v>-70.626637030500007</v>
      </c>
      <c r="O13019">
        <v>-33.604364294100002</v>
      </c>
      <c r="P13019" s="48" t="s">
        <v>20</v>
      </c>
    </row>
    <row r="13020" spans="1:16" x14ac:dyDescent="0.25">
      <c r="A13020" s="48" t="s">
        <v>24763</v>
      </c>
      <c r="B13020" s="48" t="s">
        <v>24685</v>
      </c>
      <c r="C13020" s="48" t="s">
        <v>24686</v>
      </c>
      <c r="D13020">
        <v>13019</v>
      </c>
      <c r="E13020" s="49">
        <v>43947</v>
      </c>
      <c r="F13020">
        <v>13</v>
      </c>
      <c r="G13020" s="48" t="s">
        <v>385</v>
      </c>
      <c r="H13020" s="48" t="s">
        <v>24</v>
      </c>
      <c r="I13020">
        <v>99999</v>
      </c>
      <c r="J13020" s="48" t="s">
        <v>24</v>
      </c>
      <c r="L13020" s="48" t="s">
        <v>24</v>
      </c>
      <c r="M13020" s="48" t="s">
        <v>19</v>
      </c>
      <c r="N13020">
        <v>-70.626637030500007</v>
      </c>
      <c r="O13020">
        <v>-33.604364294100002</v>
      </c>
      <c r="P13020" s="48" t="s">
        <v>20</v>
      </c>
    </row>
    <row r="13021" spans="1:16" x14ac:dyDescent="0.25">
      <c r="A13021" s="48" t="s">
        <v>24764</v>
      </c>
      <c r="B13021" s="48" t="s">
        <v>24685</v>
      </c>
      <c r="C13021" s="48" t="s">
        <v>24686</v>
      </c>
      <c r="D13021">
        <v>13020</v>
      </c>
      <c r="E13021" s="49">
        <v>43947</v>
      </c>
      <c r="F13021">
        <v>13</v>
      </c>
      <c r="G13021" s="48" t="s">
        <v>385</v>
      </c>
      <c r="H13021" s="48" t="s">
        <v>24</v>
      </c>
      <c r="I13021">
        <v>99999</v>
      </c>
      <c r="J13021" s="48" t="s">
        <v>24</v>
      </c>
      <c r="L13021" s="48" t="s">
        <v>24</v>
      </c>
      <c r="M13021" s="48" t="s">
        <v>19</v>
      </c>
      <c r="N13021">
        <v>-70.626637030500007</v>
      </c>
      <c r="O13021">
        <v>-33.604364294100002</v>
      </c>
      <c r="P13021" s="48" t="s">
        <v>20</v>
      </c>
    </row>
    <row r="13022" spans="1:16" x14ac:dyDescent="0.25">
      <c r="A13022" s="48" t="s">
        <v>24765</v>
      </c>
      <c r="B13022" s="48" t="s">
        <v>24685</v>
      </c>
      <c r="C13022" s="48" t="s">
        <v>24686</v>
      </c>
      <c r="D13022">
        <v>13021</v>
      </c>
      <c r="E13022" s="49">
        <v>43947</v>
      </c>
      <c r="F13022">
        <v>13</v>
      </c>
      <c r="G13022" s="48" t="s">
        <v>385</v>
      </c>
      <c r="H13022" s="48" t="s">
        <v>24</v>
      </c>
      <c r="I13022">
        <v>99999</v>
      </c>
      <c r="J13022" s="48" t="s">
        <v>24</v>
      </c>
      <c r="L13022" s="48" t="s">
        <v>24</v>
      </c>
      <c r="M13022" s="48" t="s">
        <v>19</v>
      </c>
      <c r="N13022">
        <v>-70.626637030500007</v>
      </c>
      <c r="O13022">
        <v>-33.604364294100002</v>
      </c>
      <c r="P13022" s="48" t="s">
        <v>20</v>
      </c>
    </row>
    <row r="13023" spans="1:16" x14ac:dyDescent="0.25">
      <c r="A13023" s="48" t="s">
        <v>24766</v>
      </c>
      <c r="B13023" s="48" t="s">
        <v>24685</v>
      </c>
      <c r="C13023" s="48" t="s">
        <v>24686</v>
      </c>
      <c r="D13023">
        <v>13022</v>
      </c>
      <c r="E13023" s="49">
        <v>43947</v>
      </c>
      <c r="F13023">
        <v>13</v>
      </c>
      <c r="G13023" s="48" t="s">
        <v>385</v>
      </c>
      <c r="H13023" s="48" t="s">
        <v>24</v>
      </c>
      <c r="I13023">
        <v>99999</v>
      </c>
      <c r="J13023" s="48" t="s">
        <v>24</v>
      </c>
      <c r="L13023" s="48" t="s">
        <v>24</v>
      </c>
      <c r="M13023" s="48" t="s">
        <v>19</v>
      </c>
      <c r="N13023">
        <v>-70.626637030500007</v>
      </c>
      <c r="O13023">
        <v>-33.604364294100002</v>
      </c>
      <c r="P13023" s="48" t="s">
        <v>20</v>
      </c>
    </row>
    <row r="13024" spans="1:16" x14ac:dyDescent="0.25">
      <c r="A13024" s="48" t="s">
        <v>24767</v>
      </c>
      <c r="B13024" s="48" t="s">
        <v>24685</v>
      </c>
      <c r="C13024" s="48" t="s">
        <v>24686</v>
      </c>
      <c r="D13024">
        <v>13023</v>
      </c>
      <c r="E13024" s="49">
        <v>43947</v>
      </c>
      <c r="F13024">
        <v>13</v>
      </c>
      <c r="G13024" s="48" t="s">
        <v>385</v>
      </c>
      <c r="H13024" s="48" t="s">
        <v>24</v>
      </c>
      <c r="I13024">
        <v>99999</v>
      </c>
      <c r="J13024" s="48" t="s">
        <v>24</v>
      </c>
      <c r="L13024" s="48" t="s">
        <v>24</v>
      </c>
      <c r="M13024" s="48" t="s">
        <v>19</v>
      </c>
      <c r="N13024">
        <v>-70.626637030500007</v>
      </c>
      <c r="O13024">
        <v>-33.604364294100002</v>
      </c>
      <c r="P13024" s="48" t="s">
        <v>20</v>
      </c>
    </row>
    <row r="13025" spans="1:16" x14ac:dyDescent="0.25">
      <c r="A13025" s="48" t="s">
        <v>24768</v>
      </c>
      <c r="B13025" s="48" t="s">
        <v>24685</v>
      </c>
      <c r="C13025" s="48" t="s">
        <v>24686</v>
      </c>
      <c r="D13025">
        <v>13024</v>
      </c>
      <c r="E13025" s="49">
        <v>43947</v>
      </c>
      <c r="F13025">
        <v>13</v>
      </c>
      <c r="G13025" s="48" t="s">
        <v>385</v>
      </c>
      <c r="H13025" s="48" t="s">
        <v>24</v>
      </c>
      <c r="I13025">
        <v>99999</v>
      </c>
      <c r="J13025" s="48" t="s">
        <v>24</v>
      </c>
      <c r="L13025" s="48" t="s">
        <v>24</v>
      </c>
      <c r="M13025" s="48" t="s">
        <v>19</v>
      </c>
      <c r="N13025">
        <v>-70.626637030500007</v>
      </c>
      <c r="O13025">
        <v>-33.604364294100002</v>
      </c>
      <c r="P13025" s="48" t="s">
        <v>20</v>
      </c>
    </row>
    <row r="13026" spans="1:16" x14ac:dyDescent="0.25">
      <c r="A13026" s="48" t="s">
        <v>24769</v>
      </c>
      <c r="B13026" s="48" t="s">
        <v>24685</v>
      </c>
      <c r="C13026" s="48" t="s">
        <v>24686</v>
      </c>
      <c r="D13026">
        <v>13025</v>
      </c>
      <c r="E13026" s="49">
        <v>43947</v>
      </c>
      <c r="F13026">
        <v>13</v>
      </c>
      <c r="G13026" s="48" t="s">
        <v>385</v>
      </c>
      <c r="H13026" s="48" t="s">
        <v>24</v>
      </c>
      <c r="I13026">
        <v>99999</v>
      </c>
      <c r="J13026" s="48" t="s">
        <v>24</v>
      </c>
      <c r="L13026" s="48" t="s">
        <v>24</v>
      </c>
      <c r="M13026" s="48" t="s">
        <v>19</v>
      </c>
      <c r="N13026">
        <v>-70.626637030500007</v>
      </c>
      <c r="O13026">
        <v>-33.604364294100002</v>
      </c>
      <c r="P13026" s="48" t="s">
        <v>20</v>
      </c>
    </row>
    <row r="13027" spans="1:16" x14ac:dyDescent="0.25">
      <c r="A13027" s="48" t="s">
        <v>24770</v>
      </c>
      <c r="B13027" s="48" t="s">
        <v>24685</v>
      </c>
      <c r="C13027" s="48" t="s">
        <v>24686</v>
      </c>
      <c r="D13027">
        <v>13026</v>
      </c>
      <c r="E13027" s="49">
        <v>43947</v>
      </c>
      <c r="F13027">
        <v>13</v>
      </c>
      <c r="G13027" s="48" t="s">
        <v>385</v>
      </c>
      <c r="H13027" s="48" t="s">
        <v>24</v>
      </c>
      <c r="I13027">
        <v>99999</v>
      </c>
      <c r="J13027" s="48" t="s">
        <v>24</v>
      </c>
      <c r="L13027" s="48" t="s">
        <v>24</v>
      </c>
      <c r="M13027" s="48" t="s">
        <v>19</v>
      </c>
      <c r="N13027">
        <v>-70.626637030500007</v>
      </c>
      <c r="O13027">
        <v>-33.604364294100002</v>
      </c>
      <c r="P13027" s="48" t="s">
        <v>20</v>
      </c>
    </row>
    <row r="13028" spans="1:16" x14ac:dyDescent="0.25">
      <c r="A13028" s="48" t="s">
        <v>24771</v>
      </c>
      <c r="B13028" s="48" t="s">
        <v>24685</v>
      </c>
      <c r="C13028" s="48" t="s">
        <v>24686</v>
      </c>
      <c r="D13028">
        <v>13027</v>
      </c>
      <c r="E13028" s="49">
        <v>43947</v>
      </c>
      <c r="F13028">
        <v>13</v>
      </c>
      <c r="G13028" s="48" t="s">
        <v>385</v>
      </c>
      <c r="H13028" s="48" t="s">
        <v>24</v>
      </c>
      <c r="I13028">
        <v>99999</v>
      </c>
      <c r="J13028" s="48" t="s">
        <v>24</v>
      </c>
      <c r="L13028" s="48" t="s">
        <v>24</v>
      </c>
      <c r="M13028" s="48" t="s">
        <v>19</v>
      </c>
      <c r="N13028">
        <v>-70.626637030500007</v>
      </c>
      <c r="O13028">
        <v>-33.604364294100002</v>
      </c>
      <c r="P13028" s="48" t="s">
        <v>20</v>
      </c>
    </row>
    <row r="13029" spans="1:16" x14ac:dyDescent="0.25">
      <c r="A13029" s="48" t="s">
        <v>24772</v>
      </c>
      <c r="B13029" s="48" t="s">
        <v>24685</v>
      </c>
      <c r="C13029" s="48" t="s">
        <v>24686</v>
      </c>
      <c r="D13029">
        <v>13028</v>
      </c>
      <c r="E13029" s="49">
        <v>43947</v>
      </c>
      <c r="F13029">
        <v>13</v>
      </c>
      <c r="G13029" s="48" t="s">
        <v>385</v>
      </c>
      <c r="H13029" s="48" t="s">
        <v>24</v>
      </c>
      <c r="I13029">
        <v>99999</v>
      </c>
      <c r="J13029" s="48" t="s">
        <v>24</v>
      </c>
      <c r="L13029" s="48" t="s">
        <v>24</v>
      </c>
      <c r="M13029" s="48" t="s">
        <v>19</v>
      </c>
      <c r="N13029">
        <v>-70.626637030500007</v>
      </c>
      <c r="O13029">
        <v>-33.604364294100002</v>
      </c>
      <c r="P13029" s="48" t="s">
        <v>20</v>
      </c>
    </row>
    <row r="13030" spans="1:16" x14ac:dyDescent="0.25">
      <c r="A13030" s="48" t="s">
        <v>24773</v>
      </c>
      <c r="B13030" s="48" t="s">
        <v>24685</v>
      </c>
      <c r="C13030" s="48" t="s">
        <v>24686</v>
      </c>
      <c r="D13030">
        <v>13029</v>
      </c>
      <c r="E13030" s="49">
        <v>43947</v>
      </c>
      <c r="F13030">
        <v>13</v>
      </c>
      <c r="G13030" s="48" t="s">
        <v>385</v>
      </c>
      <c r="H13030" s="48" t="s">
        <v>24</v>
      </c>
      <c r="I13030">
        <v>99999</v>
      </c>
      <c r="J13030" s="48" t="s">
        <v>24</v>
      </c>
      <c r="L13030" s="48" t="s">
        <v>24</v>
      </c>
      <c r="M13030" s="48" t="s">
        <v>19</v>
      </c>
      <c r="N13030">
        <v>-70.626637030500007</v>
      </c>
      <c r="O13030">
        <v>-33.604364294100002</v>
      </c>
      <c r="P13030" s="48" t="s">
        <v>20</v>
      </c>
    </row>
    <row r="13031" spans="1:16" x14ac:dyDescent="0.25">
      <c r="A13031" s="48" t="s">
        <v>24774</v>
      </c>
      <c r="B13031" s="48" t="s">
        <v>24685</v>
      </c>
      <c r="C13031" s="48" t="s">
        <v>24686</v>
      </c>
      <c r="D13031">
        <v>13030</v>
      </c>
      <c r="E13031" s="49">
        <v>43947</v>
      </c>
      <c r="F13031">
        <v>13</v>
      </c>
      <c r="G13031" s="48" t="s">
        <v>385</v>
      </c>
      <c r="H13031" s="48" t="s">
        <v>24</v>
      </c>
      <c r="I13031">
        <v>99999</v>
      </c>
      <c r="J13031" s="48" t="s">
        <v>24</v>
      </c>
      <c r="L13031" s="48" t="s">
        <v>24</v>
      </c>
      <c r="M13031" s="48" t="s">
        <v>19</v>
      </c>
      <c r="N13031">
        <v>-70.626637030500007</v>
      </c>
      <c r="O13031">
        <v>-33.604364294100002</v>
      </c>
      <c r="P13031" s="48" t="s">
        <v>20</v>
      </c>
    </row>
    <row r="13032" spans="1:16" x14ac:dyDescent="0.25">
      <c r="A13032" s="48" t="s">
        <v>24775</v>
      </c>
      <c r="B13032" s="48" t="s">
        <v>24685</v>
      </c>
      <c r="C13032" s="48" t="s">
        <v>24686</v>
      </c>
      <c r="D13032">
        <v>13031</v>
      </c>
      <c r="E13032" s="49">
        <v>43947</v>
      </c>
      <c r="F13032">
        <v>13</v>
      </c>
      <c r="G13032" s="48" t="s">
        <v>385</v>
      </c>
      <c r="H13032" s="48" t="s">
        <v>24</v>
      </c>
      <c r="I13032">
        <v>99999</v>
      </c>
      <c r="J13032" s="48" t="s">
        <v>24</v>
      </c>
      <c r="L13032" s="48" t="s">
        <v>24</v>
      </c>
      <c r="M13032" s="48" t="s">
        <v>19</v>
      </c>
      <c r="N13032">
        <v>-70.626637030500007</v>
      </c>
      <c r="O13032">
        <v>-33.604364294100002</v>
      </c>
      <c r="P13032" s="48" t="s">
        <v>20</v>
      </c>
    </row>
    <row r="13033" spans="1:16" x14ac:dyDescent="0.25">
      <c r="A13033" s="48" t="s">
        <v>24776</v>
      </c>
      <c r="B13033" s="48" t="s">
        <v>24685</v>
      </c>
      <c r="C13033" s="48" t="s">
        <v>24686</v>
      </c>
      <c r="D13033">
        <v>13032</v>
      </c>
      <c r="E13033" s="49">
        <v>43947</v>
      </c>
      <c r="F13033">
        <v>13</v>
      </c>
      <c r="G13033" s="48" t="s">
        <v>385</v>
      </c>
      <c r="H13033" s="48" t="s">
        <v>24</v>
      </c>
      <c r="I13033">
        <v>99999</v>
      </c>
      <c r="J13033" s="48" t="s">
        <v>24</v>
      </c>
      <c r="L13033" s="48" t="s">
        <v>24</v>
      </c>
      <c r="M13033" s="48" t="s">
        <v>19</v>
      </c>
      <c r="N13033">
        <v>-70.626637030500007</v>
      </c>
      <c r="O13033">
        <v>-33.604364294100002</v>
      </c>
      <c r="P13033" s="48" t="s">
        <v>20</v>
      </c>
    </row>
    <row r="13034" spans="1:16" x14ac:dyDescent="0.25">
      <c r="A13034" s="48" t="s">
        <v>24777</v>
      </c>
      <c r="B13034" s="48" t="s">
        <v>24685</v>
      </c>
      <c r="C13034" s="48" t="s">
        <v>24686</v>
      </c>
      <c r="D13034">
        <v>13033</v>
      </c>
      <c r="E13034" s="49">
        <v>43947</v>
      </c>
      <c r="F13034">
        <v>13</v>
      </c>
      <c r="G13034" s="48" t="s">
        <v>385</v>
      </c>
      <c r="H13034" s="48" t="s">
        <v>24</v>
      </c>
      <c r="I13034">
        <v>99999</v>
      </c>
      <c r="J13034" s="48" t="s">
        <v>24</v>
      </c>
      <c r="L13034" s="48" t="s">
        <v>24</v>
      </c>
      <c r="M13034" s="48" t="s">
        <v>19</v>
      </c>
      <c r="N13034">
        <v>-70.626637030500007</v>
      </c>
      <c r="O13034">
        <v>-33.604364294100002</v>
      </c>
      <c r="P13034" s="48" t="s">
        <v>20</v>
      </c>
    </row>
    <row r="13035" spans="1:16" x14ac:dyDescent="0.25">
      <c r="A13035" s="48" t="s">
        <v>24778</v>
      </c>
      <c r="B13035" s="48" t="s">
        <v>24685</v>
      </c>
      <c r="C13035" s="48" t="s">
        <v>24686</v>
      </c>
      <c r="D13035">
        <v>13034</v>
      </c>
      <c r="E13035" s="49">
        <v>43947</v>
      </c>
      <c r="F13035">
        <v>13</v>
      </c>
      <c r="G13035" s="48" t="s">
        <v>385</v>
      </c>
      <c r="H13035" s="48" t="s">
        <v>24</v>
      </c>
      <c r="I13035">
        <v>99999</v>
      </c>
      <c r="J13035" s="48" t="s">
        <v>24</v>
      </c>
      <c r="L13035" s="48" t="s">
        <v>24</v>
      </c>
      <c r="M13035" s="48" t="s">
        <v>19</v>
      </c>
      <c r="N13035">
        <v>-70.626637030500007</v>
      </c>
      <c r="O13035">
        <v>-33.604364294100002</v>
      </c>
      <c r="P13035" s="48" t="s">
        <v>20</v>
      </c>
    </row>
    <row r="13036" spans="1:16" x14ac:dyDescent="0.25">
      <c r="A13036" s="48" t="s">
        <v>24779</v>
      </c>
      <c r="B13036" s="48" t="s">
        <v>24685</v>
      </c>
      <c r="C13036" s="48" t="s">
        <v>24686</v>
      </c>
      <c r="D13036">
        <v>13035</v>
      </c>
      <c r="E13036" s="49">
        <v>43947</v>
      </c>
      <c r="F13036">
        <v>13</v>
      </c>
      <c r="G13036" s="48" t="s">
        <v>385</v>
      </c>
      <c r="H13036" s="48" t="s">
        <v>24</v>
      </c>
      <c r="I13036">
        <v>99999</v>
      </c>
      <c r="J13036" s="48" t="s">
        <v>24</v>
      </c>
      <c r="L13036" s="48" t="s">
        <v>24</v>
      </c>
      <c r="M13036" s="48" t="s">
        <v>19</v>
      </c>
      <c r="N13036">
        <v>-70.626637030500007</v>
      </c>
      <c r="O13036">
        <v>-33.604364294100002</v>
      </c>
      <c r="P13036" s="48" t="s">
        <v>20</v>
      </c>
    </row>
    <row r="13037" spans="1:16" x14ac:dyDescent="0.25">
      <c r="A13037" s="48" t="s">
        <v>24780</v>
      </c>
      <c r="B13037" s="48" t="s">
        <v>24685</v>
      </c>
      <c r="C13037" s="48" t="s">
        <v>24686</v>
      </c>
      <c r="D13037">
        <v>13036</v>
      </c>
      <c r="E13037" s="49">
        <v>43947</v>
      </c>
      <c r="F13037">
        <v>13</v>
      </c>
      <c r="G13037" s="48" t="s">
        <v>385</v>
      </c>
      <c r="H13037" s="48" t="s">
        <v>24</v>
      </c>
      <c r="I13037">
        <v>99999</v>
      </c>
      <c r="J13037" s="48" t="s">
        <v>24</v>
      </c>
      <c r="L13037" s="48" t="s">
        <v>24</v>
      </c>
      <c r="M13037" s="48" t="s">
        <v>19</v>
      </c>
      <c r="N13037">
        <v>-70.626637030500007</v>
      </c>
      <c r="O13037">
        <v>-33.604364294100002</v>
      </c>
      <c r="P13037" s="48" t="s">
        <v>20</v>
      </c>
    </row>
    <row r="13038" spans="1:16" x14ac:dyDescent="0.25">
      <c r="A13038" s="48" t="s">
        <v>24781</v>
      </c>
      <c r="B13038" s="48" t="s">
        <v>24685</v>
      </c>
      <c r="C13038" s="48" t="s">
        <v>24686</v>
      </c>
      <c r="D13038">
        <v>13037</v>
      </c>
      <c r="E13038" s="49">
        <v>43947</v>
      </c>
      <c r="F13038">
        <v>13</v>
      </c>
      <c r="G13038" s="48" t="s">
        <v>385</v>
      </c>
      <c r="H13038" s="48" t="s">
        <v>24</v>
      </c>
      <c r="I13038">
        <v>99999</v>
      </c>
      <c r="J13038" s="48" t="s">
        <v>24</v>
      </c>
      <c r="L13038" s="48" t="s">
        <v>24</v>
      </c>
      <c r="M13038" s="48" t="s">
        <v>19</v>
      </c>
      <c r="N13038">
        <v>-70.626637030500007</v>
      </c>
      <c r="O13038">
        <v>-33.604364294100002</v>
      </c>
      <c r="P13038" s="48" t="s">
        <v>20</v>
      </c>
    </row>
    <row r="13039" spans="1:16" x14ac:dyDescent="0.25">
      <c r="A13039" s="48" t="s">
        <v>24782</v>
      </c>
      <c r="B13039" s="48" t="s">
        <v>24685</v>
      </c>
      <c r="C13039" s="48" t="s">
        <v>24686</v>
      </c>
      <c r="D13039">
        <v>13038</v>
      </c>
      <c r="E13039" s="49">
        <v>43947</v>
      </c>
      <c r="F13039">
        <v>13</v>
      </c>
      <c r="G13039" s="48" t="s">
        <v>385</v>
      </c>
      <c r="H13039" s="48" t="s">
        <v>24</v>
      </c>
      <c r="I13039">
        <v>99999</v>
      </c>
      <c r="J13039" s="48" t="s">
        <v>24</v>
      </c>
      <c r="L13039" s="48" t="s">
        <v>24</v>
      </c>
      <c r="M13039" s="48" t="s">
        <v>19</v>
      </c>
      <c r="N13039">
        <v>-70.626637030500007</v>
      </c>
      <c r="O13039">
        <v>-33.604364294100002</v>
      </c>
      <c r="P13039" s="48" t="s">
        <v>20</v>
      </c>
    </row>
    <row r="13040" spans="1:16" x14ac:dyDescent="0.25">
      <c r="A13040" s="48" t="s">
        <v>24783</v>
      </c>
      <c r="B13040" s="48" t="s">
        <v>24685</v>
      </c>
      <c r="C13040" s="48" t="s">
        <v>24686</v>
      </c>
      <c r="D13040">
        <v>13039</v>
      </c>
      <c r="E13040" s="49">
        <v>43947</v>
      </c>
      <c r="F13040">
        <v>13</v>
      </c>
      <c r="G13040" s="48" t="s">
        <v>385</v>
      </c>
      <c r="H13040" s="48" t="s">
        <v>24</v>
      </c>
      <c r="I13040">
        <v>99999</v>
      </c>
      <c r="J13040" s="48" t="s">
        <v>24</v>
      </c>
      <c r="L13040" s="48" t="s">
        <v>24</v>
      </c>
      <c r="M13040" s="48" t="s">
        <v>19</v>
      </c>
      <c r="N13040">
        <v>-70.626637030500007</v>
      </c>
      <c r="O13040">
        <v>-33.604364294100002</v>
      </c>
      <c r="P13040" s="48" t="s">
        <v>20</v>
      </c>
    </row>
    <row r="13041" spans="1:16" x14ac:dyDescent="0.25">
      <c r="A13041" s="48" t="s">
        <v>24784</v>
      </c>
      <c r="B13041" s="48" t="s">
        <v>24685</v>
      </c>
      <c r="C13041" s="48" t="s">
        <v>24686</v>
      </c>
      <c r="D13041">
        <v>13040</v>
      </c>
      <c r="E13041" s="49">
        <v>43947</v>
      </c>
      <c r="F13041">
        <v>13</v>
      </c>
      <c r="G13041" s="48" t="s">
        <v>385</v>
      </c>
      <c r="H13041" s="48" t="s">
        <v>24</v>
      </c>
      <c r="I13041">
        <v>99999</v>
      </c>
      <c r="J13041" s="48" t="s">
        <v>24</v>
      </c>
      <c r="L13041" s="48" t="s">
        <v>24</v>
      </c>
      <c r="M13041" s="48" t="s">
        <v>19</v>
      </c>
      <c r="N13041">
        <v>-70.626637030500007</v>
      </c>
      <c r="O13041">
        <v>-33.604364294100002</v>
      </c>
      <c r="P13041" s="48" t="s">
        <v>20</v>
      </c>
    </row>
    <row r="13042" spans="1:16" x14ac:dyDescent="0.25">
      <c r="A13042" s="48" t="s">
        <v>24785</v>
      </c>
      <c r="B13042" s="48" t="s">
        <v>24685</v>
      </c>
      <c r="C13042" s="48" t="s">
        <v>24686</v>
      </c>
      <c r="D13042">
        <v>13041</v>
      </c>
      <c r="E13042" s="49">
        <v>43947</v>
      </c>
      <c r="F13042">
        <v>13</v>
      </c>
      <c r="G13042" s="48" t="s">
        <v>385</v>
      </c>
      <c r="H13042" s="48" t="s">
        <v>24</v>
      </c>
      <c r="I13042">
        <v>99999</v>
      </c>
      <c r="J13042" s="48" t="s">
        <v>24</v>
      </c>
      <c r="L13042" s="48" t="s">
        <v>24</v>
      </c>
      <c r="M13042" s="48" t="s">
        <v>19</v>
      </c>
      <c r="N13042">
        <v>-70.626637030500007</v>
      </c>
      <c r="O13042">
        <v>-33.604364294100002</v>
      </c>
      <c r="P13042" s="48" t="s">
        <v>20</v>
      </c>
    </row>
    <row r="13043" spans="1:16" x14ac:dyDescent="0.25">
      <c r="A13043" s="48" t="s">
        <v>24786</v>
      </c>
      <c r="B13043" s="48" t="s">
        <v>24685</v>
      </c>
      <c r="C13043" s="48" t="s">
        <v>24686</v>
      </c>
      <c r="D13043">
        <v>13042</v>
      </c>
      <c r="E13043" s="49">
        <v>43947</v>
      </c>
      <c r="F13043">
        <v>13</v>
      </c>
      <c r="G13043" s="48" t="s">
        <v>385</v>
      </c>
      <c r="H13043" s="48" t="s">
        <v>24</v>
      </c>
      <c r="I13043">
        <v>99999</v>
      </c>
      <c r="J13043" s="48" t="s">
        <v>24</v>
      </c>
      <c r="L13043" s="48" t="s">
        <v>24</v>
      </c>
      <c r="M13043" s="48" t="s">
        <v>19</v>
      </c>
      <c r="N13043">
        <v>-70.626637030500007</v>
      </c>
      <c r="O13043">
        <v>-33.604364294100002</v>
      </c>
      <c r="P13043" s="48" t="s">
        <v>20</v>
      </c>
    </row>
    <row r="13044" spans="1:16" x14ac:dyDescent="0.25">
      <c r="A13044" s="48" t="s">
        <v>24787</v>
      </c>
      <c r="B13044" s="48" t="s">
        <v>24685</v>
      </c>
      <c r="C13044" s="48" t="s">
        <v>24686</v>
      </c>
      <c r="D13044">
        <v>13043</v>
      </c>
      <c r="E13044" s="49">
        <v>43947</v>
      </c>
      <c r="F13044">
        <v>13</v>
      </c>
      <c r="G13044" s="48" t="s">
        <v>385</v>
      </c>
      <c r="H13044" s="48" t="s">
        <v>24</v>
      </c>
      <c r="I13044">
        <v>99999</v>
      </c>
      <c r="J13044" s="48" t="s">
        <v>24</v>
      </c>
      <c r="L13044" s="48" t="s">
        <v>24</v>
      </c>
      <c r="M13044" s="48" t="s">
        <v>19</v>
      </c>
      <c r="N13044">
        <v>-70.626637030500007</v>
      </c>
      <c r="O13044">
        <v>-33.604364294100002</v>
      </c>
      <c r="P13044" s="48" t="s">
        <v>20</v>
      </c>
    </row>
    <row r="13045" spans="1:16" x14ac:dyDescent="0.25">
      <c r="A13045" s="48" t="s">
        <v>24788</v>
      </c>
      <c r="B13045" s="48" t="s">
        <v>24685</v>
      </c>
      <c r="C13045" s="48" t="s">
        <v>24686</v>
      </c>
      <c r="D13045">
        <v>13044</v>
      </c>
      <c r="E13045" s="49">
        <v>43947</v>
      </c>
      <c r="F13045">
        <v>13</v>
      </c>
      <c r="G13045" s="48" t="s">
        <v>385</v>
      </c>
      <c r="H13045" s="48" t="s">
        <v>24</v>
      </c>
      <c r="I13045">
        <v>99999</v>
      </c>
      <c r="J13045" s="48" t="s">
        <v>24</v>
      </c>
      <c r="L13045" s="48" t="s">
        <v>24</v>
      </c>
      <c r="M13045" s="48" t="s">
        <v>19</v>
      </c>
      <c r="N13045">
        <v>-70.626637030500007</v>
      </c>
      <c r="O13045">
        <v>-33.604364294100002</v>
      </c>
      <c r="P13045" s="48" t="s">
        <v>20</v>
      </c>
    </row>
    <row r="13046" spans="1:16" x14ac:dyDescent="0.25">
      <c r="A13046" s="48" t="s">
        <v>24789</v>
      </c>
      <c r="B13046" s="48" t="s">
        <v>24685</v>
      </c>
      <c r="C13046" s="48" t="s">
        <v>24686</v>
      </c>
      <c r="D13046">
        <v>13045</v>
      </c>
      <c r="E13046" s="49">
        <v>43947</v>
      </c>
      <c r="F13046">
        <v>13</v>
      </c>
      <c r="G13046" s="48" t="s">
        <v>385</v>
      </c>
      <c r="H13046" s="48" t="s">
        <v>24</v>
      </c>
      <c r="I13046">
        <v>99999</v>
      </c>
      <c r="J13046" s="48" t="s">
        <v>24</v>
      </c>
      <c r="L13046" s="48" t="s">
        <v>24</v>
      </c>
      <c r="M13046" s="48" t="s">
        <v>19</v>
      </c>
      <c r="N13046">
        <v>-70.626637030500007</v>
      </c>
      <c r="O13046">
        <v>-33.604364294100002</v>
      </c>
      <c r="P13046" s="48" t="s">
        <v>20</v>
      </c>
    </row>
    <row r="13047" spans="1:16" x14ac:dyDescent="0.25">
      <c r="A13047" s="48" t="s">
        <v>24790</v>
      </c>
      <c r="B13047" s="48" t="s">
        <v>24685</v>
      </c>
      <c r="C13047" s="48" t="s">
        <v>24686</v>
      </c>
      <c r="D13047">
        <v>13046</v>
      </c>
      <c r="E13047" s="49">
        <v>43947</v>
      </c>
      <c r="F13047">
        <v>13</v>
      </c>
      <c r="G13047" s="48" t="s">
        <v>385</v>
      </c>
      <c r="H13047" s="48" t="s">
        <v>24</v>
      </c>
      <c r="I13047">
        <v>99999</v>
      </c>
      <c r="J13047" s="48" t="s">
        <v>24</v>
      </c>
      <c r="L13047" s="48" t="s">
        <v>24</v>
      </c>
      <c r="M13047" s="48" t="s">
        <v>19</v>
      </c>
      <c r="N13047">
        <v>-70.626637030500007</v>
      </c>
      <c r="O13047">
        <v>-33.604364294100002</v>
      </c>
      <c r="P13047" s="48" t="s">
        <v>20</v>
      </c>
    </row>
    <row r="13048" spans="1:16" x14ac:dyDescent="0.25">
      <c r="A13048" s="48" t="s">
        <v>24791</v>
      </c>
      <c r="B13048" s="48" t="s">
        <v>24685</v>
      </c>
      <c r="C13048" s="48" t="s">
        <v>24686</v>
      </c>
      <c r="D13048">
        <v>13047</v>
      </c>
      <c r="E13048" s="49">
        <v>43947</v>
      </c>
      <c r="F13048">
        <v>13</v>
      </c>
      <c r="G13048" s="48" t="s">
        <v>385</v>
      </c>
      <c r="H13048" s="48" t="s">
        <v>24</v>
      </c>
      <c r="I13048">
        <v>99999</v>
      </c>
      <c r="J13048" s="48" t="s">
        <v>24</v>
      </c>
      <c r="L13048" s="48" t="s">
        <v>24</v>
      </c>
      <c r="M13048" s="48" t="s">
        <v>19</v>
      </c>
      <c r="N13048">
        <v>-70.626637030500007</v>
      </c>
      <c r="O13048">
        <v>-33.604364294100002</v>
      </c>
      <c r="P13048" s="48" t="s">
        <v>20</v>
      </c>
    </row>
    <row r="13049" spans="1:16" x14ac:dyDescent="0.25">
      <c r="A13049" s="48" t="s">
        <v>24792</v>
      </c>
      <c r="B13049" s="48" t="s">
        <v>24685</v>
      </c>
      <c r="C13049" s="48" t="s">
        <v>24686</v>
      </c>
      <c r="D13049">
        <v>13048</v>
      </c>
      <c r="E13049" s="49">
        <v>43947</v>
      </c>
      <c r="F13049">
        <v>13</v>
      </c>
      <c r="G13049" s="48" t="s">
        <v>385</v>
      </c>
      <c r="H13049" s="48" t="s">
        <v>24</v>
      </c>
      <c r="I13049">
        <v>99999</v>
      </c>
      <c r="J13049" s="48" t="s">
        <v>24</v>
      </c>
      <c r="L13049" s="48" t="s">
        <v>24</v>
      </c>
      <c r="M13049" s="48" t="s">
        <v>19</v>
      </c>
      <c r="N13049">
        <v>-70.626637030500007</v>
      </c>
      <c r="O13049">
        <v>-33.604364294100002</v>
      </c>
      <c r="P13049" s="48" t="s">
        <v>20</v>
      </c>
    </row>
    <row r="13050" spans="1:16" x14ac:dyDescent="0.25">
      <c r="A13050" s="48" t="s">
        <v>24793</v>
      </c>
      <c r="B13050" s="48" t="s">
        <v>24685</v>
      </c>
      <c r="C13050" s="48" t="s">
        <v>24686</v>
      </c>
      <c r="D13050">
        <v>13049</v>
      </c>
      <c r="E13050" s="49">
        <v>43947</v>
      </c>
      <c r="F13050">
        <v>13</v>
      </c>
      <c r="G13050" s="48" t="s">
        <v>385</v>
      </c>
      <c r="H13050" s="48" t="s">
        <v>24</v>
      </c>
      <c r="I13050">
        <v>99999</v>
      </c>
      <c r="J13050" s="48" t="s">
        <v>24</v>
      </c>
      <c r="L13050" s="48" t="s">
        <v>24</v>
      </c>
      <c r="M13050" s="48" t="s">
        <v>19</v>
      </c>
      <c r="N13050">
        <v>-70.626637030500007</v>
      </c>
      <c r="O13050">
        <v>-33.604364294100002</v>
      </c>
      <c r="P13050" s="48" t="s">
        <v>20</v>
      </c>
    </row>
    <row r="13051" spans="1:16" x14ac:dyDescent="0.25">
      <c r="A13051" s="48" t="s">
        <v>24794</v>
      </c>
      <c r="B13051" s="48" t="s">
        <v>24685</v>
      </c>
      <c r="C13051" s="48" t="s">
        <v>24686</v>
      </c>
      <c r="D13051">
        <v>13050</v>
      </c>
      <c r="E13051" s="49">
        <v>43947</v>
      </c>
      <c r="F13051">
        <v>13</v>
      </c>
      <c r="G13051" s="48" t="s">
        <v>385</v>
      </c>
      <c r="H13051" s="48" t="s">
        <v>24</v>
      </c>
      <c r="I13051">
        <v>99999</v>
      </c>
      <c r="J13051" s="48" t="s">
        <v>24</v>
      </c>
      <c r="L13051" s="48" t="s">
        <v>24</v>
      </c>
      <c r="M13051" s="48" t="s">
        <v>19</v>
      </c>
      <c r="N13051">
        <v>-70.626637030500007</v>
      </c>
      <c r="O13051">
        <v>-33.604364294100002</v>
      </c>
      <c r="P13051" s="48" t="s">
        <v>20</v>
      </c>
    </row>
    <row r="13052" spans="1:16" x14ac:dyDescent="0.25">
      <c r="A13052" s="48" t="s">
        <v>24795</v>
      </c>
      <c r="B13052" s="48" t="s">
        <v>24685</v>
      </c>
      <c r="C13052" s="48" t="s">
        <v>24686</v>
      </c>
      <c r="D13052">
        <v>13051</v>
      </c>
      <c r="E13052" s="49">
        <v>43947</v>
      </c>
      <c r="F13052">
        <v>13</v>
      </c>
      <c r="G13052" s="48" t="s">
        <v>385</v>
      </c>
      <c r="H13052" s="48" t="s">
        <v>24</v>
      </c>
      <c r="I13052">
        <v>99999</v>
      </c>
      <c r="J13052" s="48" t="s">
        <v>24</v>
      </c>
      <c r="L13052" s="48" t="s">
        <v>24</v>
      </c>
      <c r="M13052" s="48" t="s">
        <v>19</v>
      </c>
      <c r="N13052">
        <v>-70.626637030500007</v>
      </c>
      <c r="O13052">
        <v>-33.604364294100002</v>
      </c>
      <c r="P13052" s="48" t="s">
        <v>20</v>
      </c>
    </row>
    <row r="13053" spans="1:16" x14ac:dyDescent="0.25">
      <c r="A13053" s="48" t="s">
        <v>24796</v>
      </c>
      <c r="B13053" s="48" t="s">
        <v>24685</v>
      </c>
      <c r="C13053" s="48" t="s">
        <v>24686</v>
      </c>
      <c r="D13053">
        <v>13052</v>
      </c>
      <c r="E13053" s="49">
        <v>43947</v>
      </c>
      <c r="F13053">
        <v>13</v>
      </c>
      <c r="G13053" s="48" t="s">
        <v>385</v>
      </c>
      <c r="H13053" s="48" t="s">
        <v>24</v>
      </c>
      <c r="I13053">
        <v>99999</v>
      </c>
      <c r="J13053" s="48" t="s">
        <v>24</v>
      </c>
      <c r="L13053" s="48" t="s">
        <v>24</v>
      </c>
      <c r="M13053" s="48" t="s">
        <v>19</v>
      </c>
      <c r="N13053">
        <v>-70.626637030500007</v>
      </c>
      <c r="O13053">
        <v>-33.604364294100002</v>
      </c>
      <c r="P13053" s="48" t="s">
        <v>20</v>
      </c>
    </row>
    <row r="13054" spans="1:16" x14ac:dyDescent="0.25">
      <c r="A13054" s="48" t="s">
        <v>24797</v>
      </c>
      <c r="B13054" s="48" t="s">
        <v>24685</v>
      </c>
      <c r="C13054" s="48" t="s">
        <v>24686</v>
      </c>
      <c r="D13054">
        <v>13053</v>
      </c>
      <c r="E13054" s="49">
        <v>43947</v>
      </c>
      <c r="F13054">
        <v>13</v>
      </c>
      <c r="G13054" s="48" t="s">
        <v>385</v>
      </c>
      <c r="H13054" s="48" t="s">
        <v>24</v>
      </c>
      <c r="I13054">
        <v>99999</v>
      </c>
      <c r="J13054" s="48" t="s">
        <v>24</v>
      </c>
      <c r="L13054" s="48" t="s">
        <v>24</v>
      </c>
      <c r="M13054" s="48" t="s">
        <v>19</v>
      </c>
      <c r="N13054">
        <v>-70.626637030500007</v>
      </c>
      <c r="O13054">
        <v>-33.604364294100002</v>
      </c>
      <c r="P13054" s="48" t="s">
        <v>20</v>
      </c>
    </row>
    <row r="13055" spans="1:16" x14ac:dyDescent="0.25">
      <c r="A13055" s="48" t="s">
        <v>24798</v>
      </c>
      <c r="B13055" s="48" t="s">
        <v>24685</v>
      </c>
      <c r="C13055" s="48" t="s">
        <v>24686</v>
      </c>
      <c r="D13055">
        <v>13054</v>
      </c>
      <c r="E13055" s="49">
        <v>43947</v>
      </c>
      <c r="F13055">
        <v>13</v>
      </c>
      <c r="G13055" s="48" t="s">
        <v>385</v>
      </c>
      <c r="H13055" s="48" t="s">
        <v>24</v>
      </c>
      <c r="I13055">
        <v>99999</v>
      </c>
      <c r="J13055" s="48" t="s">
        <v>24</v>
      </c>
      <c r="L13055" s="48" t="s">
        <v>24</v>
      </c>
      <c r="M13055" s="48" t="s">
        <v>19</v>
      </c>
      <c r="N13055">
        <v>-70.626637030500007</v>
      </c>
      <c r="O13055">
        <v>-33.604364294100002</v>
      </c>
      <c r="P13055" s="48" t="s">
        <v>20</v>
      </c>
    </row>
    <row r="13056" spans="1:16" x14ac:dyDescent="0.25">
      <c r="A13056" s="48" t="s">
        <v>24799</v>
      </c>
      <c r="B13056" s="48" t="s">
        <v>24685</v>
      </c>
      <c r="C13056" s="48" t="s">
        <v>24686</v>
      </c>
      <c r="D13056">
        <v>13055</v>
      </c>
      <c r="E13056" s="49">
        <v>43947</v>
      </c>
      <c r="F13056">
        <v>13</v>
      </c>
      <c r="G13056" s="48" t="s">
        <v>385</v>
      </c>
      <c r="H13056" s="48" t="s">
        <v>24</v>
      </c>
      <c r="I13056">
        <v>99999</v>
      </c>
      <c r="J13056" s="48" t="s">
        <v>24</v>
      </c>
      <c r="L13056" s="48" t="s">
        <v>24</v>
      </c>
      <c r="M13056" s="48" t="s">
        <v>19</v>
      </c>
      <c r="N13056">
        <v>-70.626637030500007</v>
      </c>
      <c r="O13056">
        <v>-33.604364294100002</v>
      </c>
      <c r="P13056" s="48" t="s">
        <v>20</v>
      </c>
    </row>
    <row r="13057" spans="1:16" x14ac:dyDescent="0.25">
      <c r="A13057" s="48" t="s">
        <v>24800</v>
      </c>
      <c r="B13057" s="48" t="s">
        <v>24685</v>
      </c>
      <c r="C13057" s="48" t="s">
        <v>24686</v>
      </c>
      <c r="D13057">
        <v>13056</v>
      </c>
      <c r="E13057" s="49">
        <v>43947</v>
      </c>
      <c r="F13057">
        <v>13</v>
      </c>
      <c r="G13057" s="48" t="s">
        <v>385</v>
      </c>
      <c r="H13057" s="48" t="s">
        <v>24</v>
      </c>
      <c r="I13057">
        <v>99999</v>
      </c>
      <c r="J13057" s="48" t="s">
        <v>24</v>
      </c>
      <c r="L13057" s="48" t="s">
        <v>24</v>
      </c>
      <c r="M13057" s="48" t="s">
        <v>19</v>
      </c>
      <c r="N13057">
        <v>-70.626637030500007</v>
      </c>
      <c r="O13057">
        <v>-33.604364294100002</v>
      </c>
      <c r="P13057" s="48" t="s">
        <v>20</v>
      </c>
    </row>
    <row r="13058" spans="1:16" x14ac:dyDescent="0.25">
      <c r="A13058" s="48" t="s">
        <v>24801</v>
      </c>
      <c r="B13058" s="48" t="s">
        <v>24685</v>
      </c>
      <c r="C13058" s="48" t="s">
        <v>24686</v>
      </c>
      <c r="D13058">
        <v>13057</v>
      </c>
      <c r="E13058" s="49">
        <v>43947</v>
      </c>
      <c r="F13058">
        <v>13</v>
      </c>
      <c r="G13058" s="48" t="s">
        <v>385</v>
      </c>
      <c r="H13058" s="48" t="s">
        <v>24</v>
      </c>
      <c r="I13058">
        <v>99999</v>
      </c>
      <c r="J13058" s="48" t="s">
        <v>24</v>
      </c>
      <c r="L13058" s="48" t="s">
        <v>24</v>
      </c>
      <c r="M13058" s="48" t="s">
        <v>19</v>
      </c>
      <c r="N13058">
        <v>-70.626637030500007</v>
      </c>
      <c r="O13058">
        <v>-33.604364294100002</v>
      </c>
      <c r="P13058" s="48" t="s">
        <v>20</v>
      </c>
    </row>
    <row r="13059" spans="1:16" x14ac:dyDescent="0.25">
      <c r="A13059" s="48" t="s">
        <v>24802</v>
      </c>
      <c r="B13059" s="48" t="s">
        <v>24685</v>
      </c>
      <c r="C13059" s="48" t="s">
        <v>24686</v>
      </c>
      <c r="D13059">
        <v>13058</v>
      </c>
      <c r="E13059" s="49">
        <v>43947</v>
      </c>
      <c r="F13059">
        <v>13</v>
      </c>
      <c r="G13059" s="48" t="s">
        <v>385</v>
      </c>
      <c r="H13059" s="48" t="s">
        <v>24</v>
      </c>
      <c r="I13059">
        <v>99999</v>
      </c>
      <c r="J13059" s="48" t="s">
        <v>24</v>
      </c>
      <c r="L13059" s="48" t="s">
        <v>24</v>
      </c>
      <c r="M13059" s="48" t="s">
        <v>19</v>
      </c>
      <c r="N13059">
        <v>-70.626637030500007</v>
      </c>
      <c r="O13059">
        <v>-33.604364294100002</v>
      </c>
      <c r="P13059" s="48" t="s">
        <v>20</v>
      </c>
    </row>
    <row r="13060" spans="1:16" x14ac:dyDescent="0.25">
      <c r="A13060" s="48" t="s">
        <v>24803</v>
      </c>
      <c r="B13060" s="48" t="s">
        <v>24685</v>
      </c>
      <c r="C13060" s="48" t="s">
        <v>24686</v>
      </c>
      <c r="D13060">
        <v>13059</v>
      </c>
      <c r="E13060" s="49">
        <v>43947</v>
      </c>
      <c r="F13060">
        <v>13</v>
      </c>
      <c r="G13060" s="48" t="s">
        <v>385</v>
      </c>
      <c r="H13060" s="48" t="s">
        <v>24</v>
      </c>
      <c r="I13060">
        <v>99999</v>
      </c>
      <c r="J13060" s="48" t="s">
        <v>24</v>
      </c>
      <c r="L13060" s="48" t="s">
        <v>24</v>
      </c>
      <c r="M13060" s="48" t="s">
        <v>19</v>
      </c>
      <c r="N13060">
        <v>-70.626637030500007</v>
      </c>
      <c r="O13060">
        <v>-33.604364294100002</v>
      </c>
      <c r="P13060" s="48" t="s">
        <v>20</v>
      </c>
    </row>
    <row r="13061" spans="1:16" x14ac:dyDescent="0.25">
      <c r="A13061" s="48" t="s">
        <v>24804</v>
      </c>
      <c r="B13061" s="48" t="s">
        <v>24685</v>
      </c>
      <c r="C13061" s="48" t="s">
        <v>24686</v>
      </c>
      <c r="D13061">
        <v>13060</v>
      </c>
      <c r="E13061" s="49">
        <v>43947</v>
      </c>
      <c r="F13061">
        <v>13</v>
      </c>
      <c r="G13061" s="48" t="s">
        <v>385</v>
      </c>
      <c r="H13061" s="48" t="s">
        <v>24</v>
      </c>
      <c r="I13061">
        <v>99999</v>
      </c>
      <c r="J13061" s="48" t="s">
        <v>24</v>
      </c>
      <c r="L13061" s="48" t="s">
        <v>24</v>
      </c>
      <c r="M13061" s="48" t="s">
        <v>19</v>
      </c>
      <c r="N13061">
        <v>-70.626637030500007</v>
      </c>
      <c r="O13061">
        <v>-33.604364294100002</v>
      </c>
      <c r="P13061" s="48" t="s">
        <v>20</v>
      </c>
    </row>
    <row r="13062" spans="1:16" x14ac:dyDescent="0.25">
      <c r="A13062" s="48" t="s">
        <v>24805</v>
      </c>
      <c r="B13062" s="48" t="s">
        <v>24685</v>
      </c>
      <c r="C13062" s="48" t="s">
        <v>24686</v>
      </c>
      <c r="D13062">
        <v>13061</v>
      </c>
      <c r="E13062" s="49">
        <v>43947</v>
      </c>
      <c r="F13062">
        <v>13</v>
      </c>
      <c r="G13062" s="48" t="s">
        <v>385</v>
      </c>
      <c r="H13062" s="48" t="s">
        <v>24</v>
      </c>
      <c r="I13062">
        <v>99999</v>
      </c>
      <c r="J13062" s="48" t="s">
        <v>24</v>
      </c>
      <c r="L13062" s="48" t="s">
        <v>24</v>
      </c>
      <c r="M13062" s="48" t="s">
        <v>19</v>
      </c>
      <c r="N13062">
        <v>-70.626637030500007</v>
      </c>
      <c r="O13062">
        <v>-33.604364294100002</v>
      </c>
      <c r="P13062" s="48" t="s">
        <v>20</v>
      </c>
    </row>
    <row r="13063" spans="1:16" x14ac:dyDescent="0.25">
      <c r="A13063" s="48" t="s">
        <v>24806</v>
      </c>
      <c r="B13063" s="48" t="s">
        <v>24685</v>
      </c>
      <c r="C13063" s="48" t="s">
        <v>24686</v>
      </c>
      <c r="D13063">
        <v>13062</v>
      </c>
      <c r="E13063" s="49">
        <v>43947</v>
      </c>
      <c r="F13063">
        <v>13</v>
      </c>
      <c r="G13063" s="48" t="s">
        <v>385</v>
      </c>
      <c r="H13063" s="48" t="s">
        <v>24</v>
      </c>
      <c r="I13063">
        <v>99999</v>
      </c>
      <c r="J13063" s="48" t="s">
        <v>24</v>
      </c>
      <c r="L13063" s="48" t="s">
        <v>24</v>
      </c>
      <c r="M13063" s="48" t="s">
        <v>19</v>
      </c>
      <c r="N13063">
        <v>-70.626637030500007</v>
      </c>
      <c r="O13063">
        <v>-33.604364294100002</v>
      </c>
      <c r="P13063" s="48" t="s">
        <v>20</v>
      </c>
    </row>
    <row r="13064" spans="1:16" x14ac:dyDescent="0.25">
      <c r="A13064" s="48" t="s">
        <v>24807</v>
      </c>
      <c r="B13064" s="48" t="s">
        <v>24685</v>
      </c>
      <c r="C13064" s="48" t="s">
        <v>24686</v>
      </c>
      <c r="D13064">
        <v>13063</v>
      </c>
      <c r="E13064" s="49">
        <v>43947</v>
      </c>
      <c r="F13064">
        <v>13</v>
      </c>
      <c r="G13064" s="48" t="s">
        <v>385</v>
      </c>
      <c r="H13064" s="48" t="s">
        <v>24</v>
      </c>
      <c r="I13064">
        <v>99999</v>
      </c>
      <c r="J13064" s="48" t="s">
        <v>24</v>
      </c>
      <c r="L13064" s="48" t="s">
        <v>24</v>
      </c>
      <c r="M13064" s="48" t="s">
        <v>19</v>
      </c>
      <c r="N13064">
        <v>-70.626637030500007</v>
      </c>
      <c r="O13064">
        <v>-33.604364294100002</v>
      </c>
      <c r="P13064" s="48" t="s">
        <v>20</v>
      </c>
    </row>
    <row r="13065" spans="1:16" x14ac:dyDescent="0.25">
      <c r="A13065" s="48" t="s">
        <v>24808</v>
      </c>
      <c r="B13065" s="48" t="s">
        <v>24685</v>
      </c>
      <c r="C13065" s="48" t="s">
        <v>24686</v>
      </c>
      <c r="D13065">
        <v>13064</v>
      </c>
      <c r="E13065" s="49">
        <v>43947</v>
      </c>
      <c r="F13065">
        <v>13</v>
      </c>
      <c r="G13065" s="48" t="s">
        <v>385</v>
      </c>
      <c r="H13065" s="48" t="s">
        <v>24</v>
      </c>
      <c r="I13065">
        <v>99999</v>
      </c>
      <c r="J13065" s="48" t="s">
        <v>24</v>
      </c>
      <c r="L13065" s="48" t="s">
        <v>24</v>
      </c>
      <c r="M13065" s="48" t="s">
        <v>19</v>
      </c>
      <c r="N13065">
        <v>-70.626637030500007</v>
      </c>
      <c r="O13065">
        <v>-33.604364294100002</v>
      </c>
      <c r="P13065" s="48" t="s">
        <v>20</v>
      </c>
    </row>
    <row r="13066" spans="1:16" x14ac:dyDescent="0.25">
      <c r="A13066" s="48" t="s">
        <v>24809</v>
      </c>
      <c r="B13066" s="48" t="s">
        <v>24685</v>
      </c>
      <c r="C13066" s="48" t="s">
        <v>24686</v>
      </c>
      <c r="D13066">
        <v>13065</v>
      </c>
      <c r="E13066" s="49">
        <v>43947</v>
      </c>
      <c r="F13066">
        <v>13</v>
      </c>
      <c r="G13066" s="48" t="s">
        <v>385</v>
      </c>
      <c r="H13066" s="48" t="s">
        <v>24</v>
      </c>
      <c r="I13066">
        <v>99999</v>
      </c>
      <c r="J13066" s="48" t="s">
        <v>24</v>
      </c>
      <c r="L13066" s="48" t="s">
        <v>24</v>
      </c>
      <c r="M13066" s="48" t="s">
        <v>19</v>
      </c>
      <c r="N13066">
        <v>-70.626637030500007</v>
      </c>
      <c r="O13066">
        <v>-33.604364294100002</v>
      </c>
      <c r="P13066" s="48" t="s">
        <v>20</v>
      </c>
    </row>
    <row r="13067" spans="1:16" x14ac:dyDescent="0.25">
      <c r="A13067" s="48" t="s">
        <v>24810</v>
      </c>
      <c r="B13067" s="48" t="s">
        <v>24685</v>
      </c>
      <c r="C13067" s="48" t="s">
        <v>24686</v>
      </c>
      <c r="D13067">
        <v>13066</v>
      </c>
      <c r="E13067" s="49">
        <v>43947</v>
      </c>
      <c r="F13067">
        <v>13</v>
      </c>
      <c r="G13067" s="48" t="s">
        <v>385</v>
      </c>
      <c r="H13067" s="48" t="s">
        <v>24</v>
      </c>
      <c r="I13067">
        <v>99999</v>
      </c>
      <c r="J13067" s="48" t="s">
        <v>24</v>
      </c>
      <c r="L13067" s="48" t="s">
        <v>24</v>
      </c>
      <c r="M13067" s="48" t="s">
        <v>19</v>
      </c>
      <c r="N13067">
        <v>-70.626637030500007</v>
      </c>
      <c r="O13067">
        <v>-33.604364294100002</v>
      </c>
      <c r="P13067" s="48" t="s">
        <v>20</v>
      </c>
    </row>
    <row r="13068" spans="1:16" x14ac:dyDescent="0.25">
      <c r="A13068" s="48" t="s">
        <v>24811</v>
      </c>
      <c r="B13068" s="48" t="s">
        <v>24685</v>
      </c>
      <c r="C13068" s="48" t="s">
        <v>24686</v>
      </c>
      <c r="D13068">
        <v>13067</v>
      </c>
      <c r="E13068" s="49">
        <v>43947</v>
      </c>
      <c r="F13068">
        <v>13</v>
      </c>
      <c r="G13068" s="48" t="s">
        <v>385</v>
      </c>
      <c r="H13068" s="48" t="s">
        <v>24</v>
      </c>
      <c r="I13068">
        <v>99999</v>
      </c>
      <c r="J13068" s="48" t="s">
        <v>24</v>
      </c>
      <c r="L13068" s="48" t="s">
        <v>24</v>
      </c>
      <c r="M13068" s="48" t="s">
        <v>19</v>
      </c>
      <c r="N13068">
        <v>-70.626637030500007</v>
      </c>
      <c r="O13068">
        <v>-33.604364294100002</v>
      </c>
      <c r="P13068" s="48" t="s">
        <v>20</v>
      </c>
    </row>
    <row r="13069" spans="1:16" x14ac:dyDescent="0.25">
      <c r="A13069" s="48" t="s">
        <v>24812</v>
      </c>
      <c r="B13069" s="48" t="s">
        <v>24685</v>
      </c>
      <c r="C13069" s="48" t="s">
        <v>24686</v>
      </c>
      <c r="D13069">
        <v>13068</v>
      </c>
      <c r="E13069" s="49">
        <v>43947</v>
      </c>
      <c r="F13069">
        <v>13</v>
      </c>
      <c r="G13069" s="48" t="s">
        <v>385</v>
      </c>
      <c r="H13069" s="48" t="s">
        <v>24</v>
      </c>
      <c r="I13069">
        <v>99999</v>
      </c>
      <c r="J13069" s="48" t="s">
        <v>24</v>
      </c>
      <c r="L13069" s="48" t="s">
        <v>24</v>
      </c>
      <c r="M13069" s="48" t="s">
        <v>19</v>
      </c>
      <c r="N13069">
        <v>-70.626637030500007</v>
      </c>
      <c r="O13069">
        <v>-33.604364294100002</v>
      </c>
      <c r="P13069" s="48" t="s">
        <v>20</v>
      </c>
    </row>
    <row r="13070" spans="1:16" x14ac:dyDescent="0.25">
      <c r="A13070" s="48" t="s">
        <v>24813</v>
      </c>
      <c r="B13070" s="48" t="s">
        <v>24685</v>
      </c>
      <c r="C13070" s="48" t="s">
        <v>24686</v>
      </c>
      <c r="D13070">
        <v>13069</v>
      </c>
      <c r="E13070" s="49">
        <v>43947</v>
      </c>
      <c r="F13070">
        <v>13</v>
      </c>
      <c r="G13070" s="48" t="s">
        <v>385</v>
      </c>
      <c r="H13070" s="48" t="s">
        <v>24</v>
      </c>
      <c r="I13070">
        <v>99999</v>
      </c>
      <c r="J13070" s="48" t="s">
        <v>24</v>
      </c>
      <c r="L13070" s="48" t="s">
        <v>24</v>
      </c>
      <c r="M13070" s="48" t="s">
        <v>19</v>
      </c>
      <c r="N13070">
        <v>-70.626637030500007</v>
      </c>
      <c r="O13070">
        <v>-33.604364294100002</v>
      </c>
      <c r="P13070" s="48" t="s">
        <v>20</v>
      </c>
    </row>
    <row r="13071" spans="1:16" x14ac:dyDescent="0.25">
      <c r="A13071" s="48" t="s">
        <v>24814</v>
      </c>
      <c r="B13071" s="48" t="s">
        <v>24685</v>
      </c>
      <c r="C13071" s="48" t="s">
        <v>24686</v>
      </c>
      <c r="D13071">
        <v>13070</v>
      </c>
      <c r="E13071" s="49">
        <v>43947</v>
      </c>
      <c r="F13071">
        <v>13</v>
      </c>
      <c r="G13071" s="48" t="s">
        <v>385</v>
      </c>
      <c r="H13071" s="48" t="s">
        <v>24</v>
      </c>
      <c r="I13071">
        <v>99999</v>
      </c>
      <c r="J13071" s="48" t="s">
        <v>24</v>
      </c>
      <c r="L13071" s="48" t="s">
        <v>24</v>
      </c>
      <c r="M13071" s="48" t="s">
        <v>19</v>
      </c>
      <c r="N13071">
        <v>-70.626637030500007</v>
      </c>
      <c r="O13071">
        <v>-33.604364294100002</v>
      </c>
      <c r="P13071" s="48" t="s">
        <v>20</v>
      </c>
    </row>
    <row r="13072" spans="1:16" x14ac:dyDescent="0.25">
      <c r="A13072" s="48" t="s">
        <v>24815</v>
      </c>
      <c r="B13072" s="48" t="s">
        <v>24685</v>
      </c>
      <c r="C13072" s="48" t="s">
        <v>24686</v>
      </c>
      <c r="D13072">
        <v>13071</v>
      </c>
      <c r="E13072" s="49">
        <v>43947</v>
      </c>
      <c r="F13072">
        <v>13</v>
      </c>
      <c r="G13072" s="48" t="s">
        <v>385</v>
      </c>
      <c r="H13072" s="48" t="s">
        <v>24</v>
      </c>
      <c r="I13072">
        <v>99999</v>
      </c>
      <c r="J13072" s="48" t="s">
        <v>24</v>
      </c>
      <c r="L13072" s="48" t="s">
        <v>24</v>
      </c>
      <c r="M13072" s="48" t="s">
        <v>19</v>
      </c>
      <c r="N13072">
        <v>-70.626637030500007</v>
      </c>
      <c r="O13072">
        <v>-33.604364294100002</v>
      </c>
      <c r="P13072" s="48" t="s">
        <v>20</v>
      </c>
    </row>
    <row r="13073" spans="1:16" x14ac:dyDescent="0.25">
      <c r="A13073" s="48" t="s">
        <v>24816</v>
      </c>
      <c r="B13073" s="48" t="s">
        <v>24685</v>
      </c>
      <c r="C13073" s="48" t="s">
        <v>24686</v>
      </c>
      <c r="D13073">
        <v>13072</v>
      </c>
      <c r="E13073" s="49">
        <v>43947</v>
      </c>
      <c r="F13073">
        <v>13</v>
      </c>
      <c r="G13073" s="48" t="s">
        <v>385</v>
      </c>
      <c r="H13073" s="48" t="s">
        <v>24</v>
      </c>
      <c r="I13073">
        <v>99999</v>
      </c>
      <c r="J13073" s="48" t="s">
        <v>24</v>
      </c>
      <c r="L13073" s="48" t="s">
        <v>24</v>
      </c>
      <c r="M13073" s="48" t="s">
        <v>19</v>
      </c>
      <c r="N13073">
        <v>-70.626637030500007</v>
      </c>
      <c r="O13073">
        <v>-33.604364294100002</v>
      </c>
      <c r="P13073" s="48" t="s">
        <v>20</v>
      </c>
    </row>
    <row r="13074" spans="1:16" x14ac:dyDescent="0.25">
      <c r="A13074" s="48" t="s">
        <v>24817</v>
      </c>
      <c r="B13074" s="48" t="s">
        <v>24685</v>
      </c>
      <c r="C13074" s="48" t="s">
        <v>24686</v>
      </c>
      <c r="D13074">
        <v>13073</v>
      </c>
      <c r="E13074" s="49">
        <v>43947</v>
      </c>
      <c r="F13074">
        <v>13</v>
      </c>
      <c r="G13074" s="48" t="s">
        <v>385</v>
      </c>
      <c r="H13074" s="48" t="s">
        <v>24</v>
      </c>
      <c r="I13074">
        <v>99999</v>
      </c>
      <c r="J13074" s="48" t="s">
        <v>24</v>
      </c>
      <c r="L13074" s="48" t="s">
        <v>24</v>
      </c>
      <c r="M13074" s="48" t="s">
        <v>19</v>
      </c>
      <c r="N13074">
        <v>-70.626637030500007</v>
      </c>
      <c r="O13074">
        <v>-33.604364294100002</v>
      </c>
      <c r="P13074" s="48" t="s">
        <v>20</v>
      </c>
    </row>
    <row r="13075" spans="1:16" x14ac:dyDescent="0.25">
      <c r="A13075" s="48" t="s">
        <v>24818</v>
      </c>
      <c r="B13075" s="48" t="s">
        <v>24685</v>
      </c>
      <c r="C13075" s="48" t="s">
        <v>24686</v>
      </c>
      <c r="D13075">
        <v>13074</v>
      </c>
      <c r="E13075" s="49">
        <v>43947</v>
      </c>
      <c r="F13075">
        <v>13</v>
      </c>
      <c r="G13075" s="48" t="s">
        <v>385</v>
      </c>
      <c r="H13075" s="48" t="s">
        <v>24</v>
      </c>
      <c r="I13075">
        <v>99999</v>
      </c>
      <c r="J13075" s="48" t="s">
        <v>24</v>
      </c>
      <c r="L13075" s="48" t="s">
        <v>24</v>
      </c>
      <c r="M13075" s="48" t="s">
        <v>19</v>
      </c>
      <c r="N13075">
        <v>-70.626637030500007</v>
      </c>
      <c r="O13075">
        <v>-33.604364294100002</v>
      </c>
      <c r="P13075" s="48" t="s">
        <v>20</v>
      </c>
    </row>
    <row r="13076" spans="1:16" x14ac:dyDescent="0.25">
      <c r="A13076" s="48" t="s">
        <v>24819</v>
      </c>
      <c r="B13076" s="48" t="s">
        <v>24685</v>
      </c>
      <c r="C13076" s="48" t="s">
        <v>24686</v>
      </c>
      <c r="D13076">
        <v>13075</v>
      </c>
      <c r="E13076" s="49">
        <v>43947</v>
      </c>
      <c r="F13076">
        <v>13</v>
      </c>
      <c r="G13076" s="48" t="s">
        <v>385</v>
      </c>
      <c r="H13076" s="48" t="s">
        <v>24</v>
      </c>
      <c r="I13076">
        <v>99999</v>
      </c>
      <c r="J13076" s="48" t="s">
        <v>24</v>
      </c>
      <c r="L13076" s="48" t="s">
        <v>24</v>
      </c>
      <c r="M13076" s="48" t="s">
        <v>19</v>
      </c>
      <c r="N13076">
        <v>-70.626637030500007</v>
      </c>
      <c r="O13076">
        <v>-33.604364294100002</v>
      </c>
      <c r="P13076" s="48" t="s">
        <v>20</v>
      </c>
    </row>
    <row r="13077" spans="1:16" x14ac:dyDescent="0.25">
      <c r="A13077" s="48" t="s">
        <v>24820</v>
      </c>
      <c r="B13077" s="48" t="s">
        <v>24685</v>
      </c>
      <c r="C13077" s="48" t="s">
        <v>24686</v>
      </c>
      <c r="D13077">
        <v>13076</v>
      </c>
      <c r="E13077" s="49">
        <v>43947</v>
      </c>
      <c r="F13077">
        <v>13</v>
      </c>
      <c r="G13077" s="48" t="s">
        <v>385</v>
      </c>
      <c r="H13077" s="48" t="s">
        <v>24</v>
      </c>
      <c r="I13077">
        <v>99999</v>
      </c>
      <c r="J13077" s="48" t="s">
        <v>24</v>
      </c>
      <c r="L13077" s="48" t="s">
        <v>24</v>
      </c>
      <c r="M13077" s="48" t="s">
        <v>19</v>
      </c>
      <c r="N13077">
        <v>-70.626637030500007</v>
      </c>
      <c r="O13077">
        <v>-33.604364294100002</v>
      </c>
      <c r="P13077" s="48" t="s">
        <v>20</v>
      </c>
    </row>
    <row r="13078" spans="1:16" x14ac:dyDescent="0.25">
      <c r="A13078" s="48" t="s">
        <v>24821</v>
      </c>
      <c r="B13078" s="48" t="s">
        <v>24685</v>
      </c>
      <c r="C13078" s="48" t="s">
        <v>24686</v>
      </c>
      <c r="D13078">
        <v>13077</v>
      </c>
      <c r="E13078" s="49">
        <v>43947</v>
      </c>
      <c r="F13078">
        <v>13</v>
      </c>
      <c r="G13078" s="48" t="s">
        <v>385</v>
      </c>
      <c r="H13078" s="48" t="s">
        <v>24</v>
      </c>
      <c r="I13078">
        <v>99999</v>
      </c>
      <c r="J13078" s="48" t="s">
        <v>24</v>
      </c>
      <c r="L13078" s="48" t="s">
        <v>24</v>
      </c>
      <c r="M13078" s="48" t="s">
        <v>19</v>
      </c>
      <c r="N13078">
        <v>-70.626637030500007</v>
      </c>
      <c r="O13078">
        <v>-33.604364294100002</v>
      </c>
      <c r="P13078" s="48" t="s">
        <v>20</v>
      </c>
    </row>
    <row r="13079" spans="1:16" x14ac:dyDescent="0.25">
      <c r="A13079" s="48" t="s">
        <v>24822</v>
      </c>
      <c r="B13079" s="48" t="s">
        <v>24685</v>
      </c>
      <c r="C13079" s="48" t="s">
        <v>24686</v>
      </c>
      <c r="D13079">
        <v>13078</v>
      </c>
      <c r="E13079" s="49">
        <v>43947</v>
      </c>
      <c r="F13079">
        <v>13</v>
      </c>
      <c r="G13079" s="48" t="s">
        <v>385</v>
      </c>
      <c r="H13079" s="48" t="s">
        <v>24</v>
      </c>
      <c r="I13079">
        <v>99999</v>
      </c>
      <c r="J13079" s="48" t="s">
        <v>24</v>
      </c>
      <c r="L13079" s="48" t="s">
        <v>24</v>
      </c>
      <c r="M13079" s="48" t="s">
        <v>19</v>
      </c>
      <c r="N13079">
        <v>-70.626637030500007</v>
      </c>
      <c r="O13079">
        <v>-33.604364294100002</v>
      </c>
      <c r="P13079" s="48" t="s">
        <v>20</v>
      </c>
    </row>
    <row r="13080" spans="1:16" x14ac:dyDescent="0.25">
      <c r="A13080" s="48" t="s">
        <v>24823</v>
      </c>
      <c r="B13080" s="48" t="s">
        <v>24685</v>
      </c>
      <c r="C13080" s="48" t="s">
        <v>24686</v>
      </c>
      <c r="D13080">
        <v>13079</v>
      </c>
      <c r="E13080" s="49">
        <v>43947</v>
      </c>
      <c r="F13080">
        <v>13</v>
      </c>
      <c r="G13080" s="48" t="s">
        <v>385</v>
      </c>
      <c r="H13080" s="48" t="s">
        <v>24</v>
      </c>
      <c r="I13080">
        <v>99999</v>
      </c>
      <c r="J13080" s="48" t="s">
        <v>24</v>
      </c>
      <c r="L13080" s="48" t="s">
        <v>24</v>
      </c>
      <c r="M13080" s="48" t="s">
        <v>19</v>
      </c>
      <c r="N13080">
        <v>-70.626637030500007</v>
      </c>
      <c r="O13080">
        <v>-33.604364294100002</v>
      </c>
      <c r="P13080" s="48" t="s">
        <v>20</v>
      </c>
    </row>
    <row r="13081" spans="1:16" x14ac:dyDescent="0.25">
      <c r="A13081" s="48" t="s">
        <v>24824</v>
      </c>
      <c r="B13081" s="48" t="s">
        <v>24685</v>
      </c>
      <c r="C13081" s="48" t="s">
        <v>24686</v>
      </c>
      <c r="D13081">
        <v>13080</v>
      </c>
      <c r="E13081" s="49">
        <v>43947</v>
      </c>
      <c r="F13081">
        <v>13</v>
      </c>
      <c r="G13081" s="48" t="s">
        <v>385</v>
      </c>
      <c r="H13081" s="48" t="s">
        <v>24</v>
      </c>
      <c r="I13081">
        <v>99999</v>
      </c>
      <c r="J13081" s="48" t="s">
        <v>24</v>
      </c>
      <c r="L13081" s="48" t="s">
        <v>24</v>
      </c>
      <c r="M13081" s="48" t="s">
        <v>19</v>
      </c>
      <c r="N13081">
        <v>-70.626637030500007</v>
      </c>
      <c r="O13081">
        <v>-33.604364294100002</v>
      </c>
      <c r="P13081" s="48" t="s">
        <v>20</v>
      </c>
    </row>
    <row r="13082" spans="1:16" x14ac:dyDescent="0.25">
      <c r="A13082" s="48" t="s">
        <v>24825</v>
      </c>
      <c r="B13082" s="48" t="s">
        <v>24685</v>
      </c>
      <c r="C13082" s="48" t="s">
        <v>24686</v>
      </c>
      <c r="D13082">
        <v>13081</v>
      </c>
      <c r="E13082" s="49">
        <v>43947</v>
      </c>
      <c r="F13082">
        <v>13</v>
      </c>
      <c r="G13082" s="48" t="s">
        <v>385</v>
      </c>
      <c r="H13082" s="48" t="s">
        <v>24</v>
      </c>
      <c r="I13082">
        <v>99999</v>
      </c>
      <c r="J13082" s="48" t="s">
        <v>24</v>
      </c>
      <c r="L13082" s="48" t="s">
        <v>24</v>
      </c>
      <c r="M13082" s="48" t="s">
        <v>19</v>
      </c>
      <c r="N13082">
        <v>-70.626637030500007</v>
      </c>
      <c r="O13082">
        <v>-33.604364294100002</v>
      </c>
      <c r="P13082" s="48" t="s">
        <v>20</v>
      </c>
    </row>
    <row r="13083" spans="1:16" x14ac:dyDescent="0.25">
      <c r="A13083" s="48" t="s">
        <v>24826</v>
      </c>
      <c r="B13083" s="48" t="s">
        <v>24685</v>
      </c>
      <c r="C13083" s="48" t="s">
        <v>24686</v>
      </c>
      <c r="D13083">
        <v>13082</v>
      </c>
      <c r="E13083" s="49">
        <v>43947</v>
      </c>
      <c r="F13083">
        <v>13</v>
      </c>
      <c r="G13083" s="48" t="s">
        <v>385</v>
      </c>
      <c r="H13083" s="48" t="s">
        <v>24</v>
      </c>
      <c r="I13083">
        <v>99999</v>
      </c>
      <c r="J13083" s="48" t="s">
        <v>24</v>
      </c>
      <c r="L13083" s="48" t="s">
        <v>24</v>
      </c>
      <c r="M13083" s="48" t="s">
        <v>19</v>
      </c>
      <c r="N13083">
        <v>-70.626637030500007</v>
      </c>
      <c r="O13083">
        <v>-33.604364294100002</v>
      </c>
      <c r="P13083" s="48" t="s">
        <v>20</v>
      </c>
    </row>
    <row r="13084" spans="1:16" x14ac:dyDescent="0.25">
      <c r="A13084" s="48" t="s">
        <v>24827</v>
      </c>
      <c r="B13084" s="48" t="s">
        <v>24685</v>
      </c>
      <c r="C13084" s="48" t="s">
        <v>24686</v>
      </c>
      <c r="D13084">
        <v>13083</v>
      </c>
      <c r="E13084" s="49">
        <v>43947</v>
      </c>
      <c r="F13084">
        <v>13</v>
      </c>
      <c r="G13084" s="48" t="s">
        <v>385</v>
      </c>
      <c r="H13084" s="48" t="s">
        <v>24</v>
      </c>
      <c r="I13084">
        <v>99999</v>
      </c>
      <c r="J13084" s="48" t="s">
        <v>24</v>
      </c>
      <c r="L13084" s="48" t="s">
        <v>24</v>
      </c>
      <c r="M13084" s="48" t="s">
        <v>19</v>
      </c>
      <c r="N13084">
        <v>-70.626637030500007</v>
      </c>
      <c r="O13084">
        <v>-33.604364294100002</v>
      </c>
      <c r="P13084" s="48" t="s">
        <v>20</v>
      </c>
    </row>
    <row r="13085" spans="1:16" x14ac:dyDescent="0.25">
      <c r="A13085" s="48" t="s">
        <v>24828</v>
      </c>
      <c r="B13085" s="48" t="s">
        <v>24685</v>
      </c>
      <c r="C13085" s="48" t="s">
        <v>24686</v>
      </c>
      <c r="D13085">
        <v>13084</v>
      </c>
      <c r="E13085" s="49">
        <v>43947</v>
      </c>
      <c r="F13085">
        <v>13</v>
      </c>
      <c r="G13085" s="48" t="s">
        <v>385</v>
      </c>
      <c r="H13085" s="48" t="s">
        <v>24</v>
      </c>
      <c r="I13085">
        <v>99999</v>
      </c>
      <c r="J13085" s="48" t="s">
        <v>24</v>
      </c>
      <c r="L13085" s="48" t="s">
        <v>24</v>
      </c>
      <c r="M13085" s="48" t="s">
        <v>19</v>
      </c>
      <c r="N13085">
        <v>-70.626637030500007</v>
      </c>
      <c r="O13085">
        <v>-33.604364294100002</v>
      </c>
      <c r="P13085" s="48" t="s">
        <v>20</v>
      </c>
    </row>
    <row r="13086" spans="1:16" x14ac:dyDescent="0.25">
      <c r="A13086" s="48" t="s">
        <v>24829</v>
      </c>
      <c r="B13086" s="48" t="s">
        <v>24685</v>
      </c>
      <c r="C13086" s="48" t="s">
        <v>24686</v>
      </c>
      <c r="D13086">
        <v>13085</v>
      </c>
      <c r="E13086" s="49">
        <v>43947</v>
      </c>
      <c r="F13086">
        <v>13</v>
      </c>
      <c r="G13086" s="48" t="s">
        <v>385</v>
      </c>
      <c r="H13086" s="48" t="s">
        <v>24</v>
      </c>
      <c r="I13086">
        <v>99999</v>
      </c>
      <c r="J13086" s="48" t="s">
        <v>24</v>
      </c>
      <c r="L13086" s="48" t="s">
        <v>24</v>
      </c>
      <c r="M13086" s="48" t="s">
        <v>19</v>
      </c>
      <c r="N13086">
        <v>-70.626637030500007</v>
      </c>
      <c r="O13086">
        <v>-33.604364294100002</v>
      </c>
      <c r="P13086" s="48" t="s">
        <v>20</v>
      </c>
    </row>
    <row r="13087" spans="1:16" x14ac:dyDescent="0.25">
      <c r="A13087" s="48" t="s">
        <v>24830</v>
      </c>
      <c r="B13087" s="48" t="s">
        <v>24685</v>
      </c>
      <c r="C13087" s="48" t="s">
        <v>24686</v>
      </c>
      <c r="D13087">
        <v>13086</v>
      </c>
      <c r="E13087" s="49">
        <v>43947</v>
      </c>
      <c r="F13087">
        <v>13</v>
      </c>
      <c r="G13087" s="48" t="s">
        <v>385</v>
      </c>
      <c r="H13087" s="48" t="s">
        <v>24</v>
      </c>
      <c r="I13087">
        <v>99999</v>
      </c>
      <c r="J13087" s="48" t="s">
        <v>24</v>
      </c>
      <c r="L13087" s="48" t="s">
        <v>24</v>
      </c>
      <c r="M13087" s="48" t="s">
        <v>19</v>
      </c>
      <c r="N13087">
        <v>-70.626637030500007</v>
      </c>
      <c r="O13087">
        <v>-33.604364294100002</v>
      </c>
      <c r="P13087" s="48" t="s">
        <v>20</v>
      </c>
    </row>
    <row r="13088" spans="1:16" x14ac:dyDescent="0.25">
      <c r="A13088" s="48" t="s">
        <v>24831</v>
      </c>
      <c r="B13088" s="48" t="s">
        <v>24685</v>
      </c>
      <c r="C13088" s="48" t="s">
        <v>24686</v>
      </c>
      <c r="D13088">
        <v>13087</v>
      </c>
      <c r="E13088" s="49">
        <v>43947</v>
      </c>
      <c r="F13088">
        <v>13</v>
      </c>
      <c r="G13088" s="48" t="s">
        <v>385</v>
      </c>
      <c r="H13088" s="48" t="s">
        <v>24</v>
      </c>
      <c r="I13088">
        <v>99999</v>
      </c>
      <c r="J13088" s="48" t="s">
        <v>24</v>
      </c>
      <c r="L13088" s="48" t="s">
        <v>24</v>
      </c>
      <c r="M13088" s="48" t="s">
        <v>19</v>
      </c>
      <c r="N13088">
        <v>-70.626637030500007</v>
      </c>
      <c r="O13088">
        <v>-33.604364294100002</v>
      </c>
      <c r="P13088" s="48" t="s">
        <v>20</v>
      </c>
    </row>
    <row r="13089" spans="1:16" x14ac:dyDescent="0.25">
      <c r="A13089" s="48" t="s">
        <v>24832</v>
      </c>
      <c r="B13089" s="48" t="s">
        <v>24685</v>
      </c>
      <c r="C13089" s="48" t="s">
        <v>24686</v>
      </c>
      <c r="D13089">
        <v>13088</v>
      </c>
      <c r="E13089" s="49">
        <v>43947</v>
      </c>
      <c r="F13089">
        <v>13</v>
      </c>
      <c r="G13089" s="48" t="s">
        <v>385</v>
      </c>
      <c r="H13089" s="48" t="s">
        <v>24</v>
      </c>
      <c r="I13089">
        <v>99999</v>
      </c>
      <c r="J13089" s="48" t="s">
        <v>24</v>
      </c>
      <c r="L13089" s="48" t="s">
        <v>24</v>
      </c>
      <c r="M13089" s="48" t="s">
        <v>19</v>
      </c>
      <c r="N13089">
        <v>-70.626637030500007</v>
      </c>
      <c r="O13089">
        <v>-33.604364294100002</v>
      </c>
      <c r="P13089" s="48" t="s">
        <v>20</v>
      </c>
    </row>
    <row r="13090" spans="1:16" x14ac:dyDescent="0.25">
      <c r="A13090" s="48" t="s">
        <v>24833</v>
      </c>
      <c r="B13090" s="48" t="s">
        <v>24685</v>
      </c>
      <c r="C13090" s="48" t="s">
        <v>24686</v>
      </c>
      <c r="D13090">
        <v>13089</v>
      </c>
      <c r="E13090" s="49">
        <v>43947</v>
      </c>
      <c r="F13090">
        <v>13</v>
      </c>
      <c r="G13090" s="48" t="s">
        <v>385</v>
      </c>
      <c r="H13090" s="48" t="s">
        <v>24</v>
      </c>
      <c r="I13090">
        <v>99999</v>
      </c>
      <c r="J13090" s="48" t="s">
        <v>24</v>
      </c>
      <c r="L13090" s="48" t="s">
        <v>24</v>
      </c>
      <c r="M13090" s="48" t="s">
        <v>19</v>
      </c>
      <c r="N13090">
        <v>-70.626637030500007</v>
      </c>
      <c r="O13090">
        <v>-33.604364294100002</v>
      </c>
      <c r="P13090" s="48" t="s">
        <v>20</v>
      </c>
    </row>
    <row r="13091" spans="1:16" x14ac:dyDescent="0.25">
      <c r="A13091" s="48" t="s">
        <v>24834</v>
      </c>
      <c r="B13091" s="48" t="s">
        <v>24685</v>
      </c>
      <c r="C13091" s="48" t="s">
        <v>24686</v>
      </c>
      <c r="D13091">
        <v>13090</v>
      </c>
      <c r="E13091" s="49">
        <v>43947</v>
      </c>
      <c r="F13091">
        <v>13</v>
      </c>
      <c r="G13091" s="48" t="s">
        <v>385</v>
      </c>
      <c r="H13091" s="48" t="s">
        <v>24</v>
      </c>
      <c r="I13091">
        <v>99999</v>
      </c>
      <c r="J13091" s="48" t="s">
        <v>24</v>
      </c>
      <c r="L13091" s="48" t="s">
        <v>24</v>
      </c>
      <c r="M13091" s="48" t="s">
        <v>19</v>
      </c>
      <c r="N13091">
        <v>-70.626637030500007</v>
      </c>
      <c r="O13091">
        <v>-33.604364294100002</v>
      </c>
      <c r="P13091" s="48" t="s">
        <v>20</v>
      </c>
    </row>
    <row r="13092" spans="1:16" x14ac:dyDescent="0.25">
      <c r="A13092" s="48" t="s">
        <v>24835</v>
      </c>
      <c r="B13092" s="48" t="s">
        <v>24685</v>
      </c>
      <c r="C13092" s="48" t="s">
        <v>24686</v>
      </c>
      <c r="D13092">
        <v>13091</v>
      </c>
      <c r="E13092" s="49">
        <v>43947</v>
      </c>
      <c r="F13092">
        <v>13</v>
      </c>
      <c r="G13092" s="48" t="s">
        <v>385</v>
      </c>
      <c r="H13092" s="48" t="s">
        <v>24</v>
      </c>
      <c r="I13092">
        <v>99999</v>
      </c>
      <c r="J13092" s="48" t="s">
        <v>24</v>
      </c>
      <c r="L13092" s="48" t="s">
        <v>24</v>
      </c>
      <c r="M13092" s="48" t="s">
        <v>19</v>
      </c>
      <c r="N13092">
        <v>-70.626637030500007</v>
      </c>
      <c r="O13092">
        <v>-33.604364294100002</v>
      </c>
      <c r="P13092" s="48" t="s">
        <v>20</v>
      </c>
    </row>
    <row r="13093" spans="1:16" x14ac:dyDescent="0.25">
      <c r="A13093" s="48" t="s">
        <v>24836</v>
      </c>
      <c r="B13093" s="48" t="s">
        <v>24685</v>
      </c>
      <c r="C13093" s="48" t="s">
        <v>24686</v>
      </c>
      <c r="D13093">
        <v>13092</v>
      </c>
      <c r="E13093" s="49">
        <v>43947</v>
      </c>
      <c r="F13093">
        <v>13</v>
      </c>
      <c r="G13093" s="48" t="s">
        <v>385</v>
      </c>
      <c r="H13093" s="48" t="s">
        <v>24</v>
      </c>
      <c r="I13093">
        <v>99999</v>
      </c>
      <c r="J13093" s="48" t="s">
        <v>24</v>
      </c>
      <c r="L13093" s="48" t="s">
        <v>24</v>
      </c>
      <c r="M13093" s="48" t="s">
        <v>19</v>
      </c>
      <c r="N13093">
        <v>-70.626637030500007</v>
      </c>
      <c r="O13093">
        <v>-33.604364294100002</v>
      </c>
      <c r="P13093" s="48" t="s">
        <v>20</v>
      </c>
    </row>
    <row r="13094" spans="1:16" x14ac:dyDescent="0.25">
      <c r="A13094" s="48" t="s">
        <v>24837</v>
      </c>
      <c r="B13094" s="48" t="s">
        <v>24685</v>
      </c>
      <c r="C13094" s="48" t="s">
        <v>24686</v>
      </c>
      <c r="D13094">
        <v>13093</v>
      </c>
      <c r="E13094" s="49">
        <v>43947</v>
      </c>
      <c r="F13094">
        <v>13</v>
      </c>
      <c r="G13094" s="48" t="s">
        <v>385</v>
      </c>
      <c r="H13094" s="48" t="s">
        <v>24</v>
      </c>
      <c r="I13094">
        <v>99999</v>
      </c>
      <c r="J13094" s="48" t="s">
        <v>24</v>
      </c>
      <c r="L13094" s="48" t="s">
        <v>24</v>
      </c>
      <c r="M13094" s="48" t="s">
        <v>19</v>
      </c>
      <c r="N13094">
        <v>-70.626637030500007</v>
      </c>
      <c r="O13094">
        <v>-33.604364294100002</v>
      </c>
      <c r="P13094" s="48" t="s">
        <v>20</v>
      </c>
    </row>
    <row r="13095" spans="1:16" x14ac:dyDescent="0.25">
      <c r="A13095" s="48" t="s">
        <v>24838</v>
      </c>
      <c r="B13095" s="48" t="s">
        <v>24685</v>
      </c>
      <c r="C13095" s="48" t="s">
        <v>24686</v>
      </c>
      <c r="D13095">
        <v>13094</v>
      </c>
      <c r="E13095" s="49">
        <v>43947</v>
      </c>
      <c r="F13095">
        <v>13</v>
      </c>
      <c r="G13095" s="48" t="s">
        <v>385</v>
      </c>
      <c r="H13095" s="48" t="s">
        <v>24</v>
      </c>
      <c r="I13095">
        <v>99999</v>
      </c>
      <c r="J13095" s="48" t="s">
        <v>24</v>
      </c>
      <c r="L13095" s="48" t="s">
        <v>24</v>
      </c>
      <c r="M13095" s="48" t="s">
        <v>19</v>
      </c>
      <c r="N13095">
        <v>-70.626637030500007</v>
      </c>
      <c r="O13095">
        <v>-33.604364294100002</v>
      </c>
      <c r="P13095" s="48" t="s">
        <v>20</v>
      </c>
    </row>
    <row r="13096" spans="1:16" x14ac:dyDescent="0.25">
      <c r="A13096" s="48" t="s">
        <v>24839</v>
      </c>
      <c r="B13096" s="48" t="s">
        <v>24685</v>
      </c>
      <c r="C13096" s="48" t="s">
        <v>24686</v>
      </c>
      <c r="D13096">
        <v>13095</v>
      </c>
      <c r="E13096" s="49">
        <v>43947</v>
      </c>
      <c r="F13096">
        <v>13</v>
      </c>
      <c r="G13096" s="48" t="s">
        <v>385</v>
      </c>
      <c r="H13096" s="48" t="s">
        <v>24</v>
      </c>
      <c r="I13096">
        <v>99999</v>
      </c>
      <c r="J13096" s="48" t="s">
        <v>24</v>
      </c>
      <c r="L13096" s="48" t="s">
        <v>24</v>
      </c>
      <c r="M13096" s="48" t="s">
        <v>19</v>
      </c>
      <c r="N13096">
        <v>-70.626637030500007</v>
      </c>
      <c r="O13096">
        <v>-33.604364294100002</v>
      </c>
      <c r="P13096" s="48" t="s">
        <v>20</v>
      </c>
    </row>
    <row r="13097" spans="1:16" x14ac:dyDescent="0.25">
      <c r="A13097" s="48" t="s">
        <v>24840</v>
      </c>
      <c r="B13097" s="48" t="s">
        <v>24685</v>
      </c>
      <c r="C13097" s="48" t="s">
        <v>24686</v>
      </c>
      <c r="D13097">
        <v>13096</v>
      </c>
      <c r="E13097" s="49">
        <v>43947</v>
      </c>
      <c r="F13097">
        <v>13</v>
      </c>
      <c r="G13097" s="48" t="s">
        <v>385</v>
      </c>
      <c r="H13097" s="48" t="s">
        <v>24</v>
      </c>
      <c r="I13097">
        <v>99999</v>
      </c>
      <c r="J13097" s="48" t="s">
        <v>24</v>
      </c>
      <c r="L13097" s="48" t="s">
        <v>24</v>
      </c>
      <c r="M13097" s="48" t="s">
        <v>19</v>
      </c>
      <c r="N13097">
        <v>-70.626637030500007</v>
      </c>
      <c r="O13097">
        <v>-33.604364294100002</v>
      </c>
      <c r="P13097" s="48" t="s">
        <v>20</v>
      </c>
    </row>
    <row r="13098" spans="1:16" x14ac:dyDescent="0.25">
      <c r="A13098" s="48" t="s">
        <v>24841</v>
      </c>
      <c r="B13098" s="48" t="s">
        <v>24685</v>
      </c>
      <c r="C13098" s="48" t="s">
        <v>24686</v>
      </c>
      <c r="D13098">
        <v>13097</v>
      </c>
      <c r="E13098" s="49">
        <v>43947</v>
      </c>
      <c r="F13098">
        <v>13</v>
      </c>
      <c r="G13098" s="48" t="s">
        <v>385</v>
      </c>
      <c r="H13098" s="48" t="s">
        <v>24</v>
      </c>
      <c r="I13098">
        <v>99999</v>
      </c>
      <c r="J13098" s="48" t="s">
        <v>24</v>
      </c>
      <c r="L13098" s="48" t="s">
        <v>24</v>
      </c>
      <c r="M13098" s="48" t="s">
        <v>19</v>
      </c>
      <c r="N13098">
        <v>-70.626637030500007</v>
      </c>
      <c r="O13098">
        <v>-33.604364294100002</v>
      </c>
      <c r="P13098" s="48" t="s">
        <v>20</v>
      </c>
    </row>
    <row r="13099" spans="1:16" x14ac:dyDescent="0.25">
      <c r="A13099" s="48" t="s">
        <v>24842</v>
      </c>
      <c r="B13099" s="48" t="s">
        <v>24685</v>
      </c>
      <c r="C13099" s="48" t="s">
        <v>24686</v>
      </c>
      <c r="D13099">
        <v>13098</v>
      </c>
      <c r="E13099" s="49">
        <v>43947</v>
      </c>
      <c r="F13099">
        <v>13</v>
      </c>
      <c r="G13099" s="48" t="s">
        <v>385</v>
      </c>
      <c r="H13099" s="48" t="s">
        <v>24</v>
      </c>
      <c r="I13099">
        <v>99999</v>
      </c>
      <c r="J13099" s="48" t="s">
        <v>24</v>
      </c>
      <c r="L13099" s="48" t="s">
        <v>24</v>
      </c>
      <c r="M13099" s="48" t="s">
        <v>19</v>
      </c>
      <c r="N13099">
        <v>-70.626637030500007</v>
      </c>
      <c r="O13099">
        <v>-33.604364294100002</v>
      </c>
      <c r="P13099" s="48" t="s">
        <v>20</v>
      </c>
    </row>
    <row r="13100" spans="1:16" x14ac:dyDescent="0.25">
      <c r="A13100" s="48" t="s">
        <v>24843</v>
      </c>
      <c r="B13100" s="48" t="s">
        <v>24685</v>
      </c>
      <c r="C13100" s="48" t="s">
        <v>24686</v>
      </c>
      <c r="D13100">
        <v>13099</v>
      </c>
      <c r="E13100" s="49">
        <v>43947</v>
      </c>
      <c r="F13100">
        <v>13</v>
      </c>
      <c r="G13100" s="48" t="s">
        <v>385</v>
      </c>
      <c r="H13100" s="48" t="s">
        <v>24</v>
      </c>
      <c r="I13100">
        <v>99999</v>
      </c>
      <c r="J13100" s="48" t="s">
        <v>24</v>
      </c>
      <c r="L13100" s="48" t="s">
        <v>24</v>
      </c>
      <c r="M13100" s="48" t="s">
        <v>19</v>
      </c>
      <c r="N13100">
        <v>-70.626637030500007</v>
      </c>
      <c r="O13100">
        <v>-33.604364294100002</v>
      </c>
      <c r="P13100" s="48" t="s">
        <v>20</v>
      </c>
    </row>
    <row r="13101" spans="1:16" x14ac:dyDescent="0.25">
      <c r="A13101" s="48" t="s">
        <v>24844</v>
      </c>
      <c r="B13101" s="48" t="s">
        <v>24685</v>
      </c>
      <c r="C13101" s="48" t="s">
        <v>24686</v>
      </c>
      <c r="D13101">
        <v>13100</v>
      </c>
      <c r="E13101" s="49">
        <v>43947</v>
      </c>
      <c r="F13101">
        <v>13</v>
      </c>
      <c r="G13101" s="48" t="s">
        <v>385</v>
      </c>
      <c r="H13101" s="48" t="s">
        <v>24</v>
      </c>
      <c r="I13101">
        <v>99999</v>
      </c>
      <c r="J13101" s="48" t="s">
        <v>24</v>
      </c>
      <c r="L13101" s="48" t="s">
        <v>24</v>
      </c>
      <c r="M13101" s="48" t="s">
        <v>19</v>
      </c>
      <c r="N13101">
        <v>-70.626637030500007</v>
      </c>
      <c r="O13101">
        <v>-33.604364294100002</v>
      </c>
      <c r="P13101" s="48" t="s">
        <v>20</v>
      </c>
    </row>
    <row r="13102" spans="1:16" x14ac:dyDescent="0.25">
      <c r="A13102" s="48" t="s">
        <v>24845</v>
      </c>
      <c r="B13102" s="48" t="s">
        <v>24685</v>
      </c>
      <c r="C13102" s="48" t="s">
        <v>24686</v>
      </c>
      <c r="D13102">
        <v>13101</v>
      </c>
      <c r="E13102" s="49">
        <v>43947</v>
      </c>
      <c r="F13102">
        <v>13</v>
      </c>
      <c r="G13102" s="48" t="s">
        <v>385</v>
      </c>
      <c r="H13102" s="48" t="s">
        <v>24</v>
      </c>
      <c r="I13102">
        <v>99999</v>
      </c>
      <c r="J13102" s="48" t="s">
        <v>24</v>
      </c>
      <c r="L13102" s="48" t="s">
        <v>24</v>
      </c>
      <c r="M13102" s="48" t="s">
        <v>19</v>
      </c>
      <c r="N13102">
        <v>-70.626637030500007</v>
      </c>
      <c r="O13102">
        <v>-33.604364294100002</v>
      </c>
      <c r="P13102" s="48" t="s">
        <v>20</v>
      </c>
    </row>
    <row r="13103" spans="1:16" x14ac:dyDescent="0.25">
      <c r="A13103" s="48" t="s">
        <v>24846</v>
      </c>
      <c r="B13103" s="48" t="s">
        <v>24685</v>
      </c>
      <c r="C13103" s="48" t="s">
        <v>24686</v>
      </c>
      <c r="D13103">
        <v>13102</v>
      </c>
      <c r="E13103" s="49">
        <v>43947</v>
      </c>
      <c r="F13103">
        <v>13</v>
      </c>
      <c r="G13103" s="48" t="s">
        <v>385</v>
      </c>
      <c r="H13103" s="48" t="s">
        <v>24</v>
      </c>
      <c r="I13103">
        <v>99999</v>
      </c>
      <c r="J13103" s="48" t="s">
        <v>24</v>
      </c>
      <c r="L13103" s="48" t="s">
        <v>24</v>
      </c>
      <c r="M13103" s="48" t="s">
        <v>19</v>
      </c>
      <c r="N13103">
        <v>-70.626637030500007</v>
      </c>
      <c r="O13103">
        <v>-33.604364294100002</v>
      </c>
      <c r="P13103" s="48" t="s">
        <v>20</v>
      </c>
    </row>
    <row r="13104" spans="1:16" x14ac:dyDescent="0.25">
      <c r="A13104" s="48" t="s">
        <v>24847</v>
      </c>
      <c r="B13104" s="48" t="s">
        <v>24685</v>
      </c>
      <c r="C13104" s="48" t="s">
        <v>24686</v>
      </c>
      <c r="D13104">
        <v>13103</v>
      </c>
      <c r="E13104" s="49">
        <v>43947</v>
      </c>
      <c r="F13104">
        <v>13</v>
      </c>
      <c r="G13104" s="48" t="s">
        <v>385</v>
      </c>
      <c r="H13104" s="48" t="s">
        <v>24</v>
      </c>
      <c r="I13104">
        <v>99999</v>
      </c>
      <c r="J13104" s="48" t="s">
        <v>24</v>
      </c>
      <c r="L13104" s="48" t="s">
        <v>24</v>
      </c>
      <c r="M13104" s="48" t="s">
        <v>19</v>
      </c>
      <c r="N13104">
        <v>-70.626637030500007</v>
      </c>
      <c r="O13104">
        <v>-33.604364294100002</v>
      </c>
      <c r="P13104" s="48" t="s">
        <v>20</v>
      </c>
    </row>
    <row r="13105" spans="1:16" x14ac:dyDescent="0.25">
      <c r="A13105" s="48" t="s">
        <v>24848</v>
      </c>
      <c r="B13105" s="48" t="s">
        <v>24685</v>
      </c>
      <c r="C13105" s="48" t="s">
        <v>24686</v>
      </c>
      <c r="D13105">
        <v>13104</v>
      </c>
      <c r="E13105" s="49">
        <v>43947</v>
      </c>
      <c r="F13105">
        <v>13</v>
      </c>
      <c r="G13105" s="48" t="s">
        <v>385</v>
      </c>
      <c r="H13105" s="48" t="s">
        <v>24</v>
      </c>
      <c r="I13105">
        <v>99999</v>
      </c>
      <c r="J13105" s="48" t="s">
        <v>24</v>
      </c>
      <c r="L13105" s="48" t="s">
        <v>24</v>
      </c>
      <c r="M13105" s="48" t="s">
        <v>19</v>
      </c>
      <c r="N13105">
        <v>-70.626637030500007</v>
      </c>
      <c r="O13105">
        <v>-33.604364294100002</v>
      </c>
      <c r="P13105" s="48" t="s">
        <v>20</v>
      </c>
    </row>
    <row r="13106" spans="1:16" x14ac:dyDescent="0.25">
      <c r="A13106" s="48" t="s">
        <v>24849</v>
      </c>
      <c r="B13106" s="48" t="s">
        <v>24685</v>
      </c>
      <c r="C13106" s="48" t="s">
        <v>24686</v>
      </c>
      <c r="D13106">
        <v>13105</v>
      </c>
      <c r="E13106" s="49">
        <v>43947</v>
      </c>
      <c r="F13106">
        <v>13</v>
      </c>
      <c r="G13106" s="48" t="s">
        <v>385</v>
      </c>
      <c r="H13106" s="48" t="s">
        <v>24</v>
      </c>
      <c r="I13106">
        <v>99999</v>
      </c>
      <c r="J13106" s="48" t="s">
        <v>24</v>
      </c>
      <c r="L13106" s="48" t="s">
        <v>24</v>
      </c>
      <c r="M13106" s="48" t="s">
        <v>19</v>
      </c>
      <c r="N13106">
        <v>-70.626637030500007</v>
      </c>
      <c r="O13106">
        <v>-33.604364294100002</v>
      </c>
      <c r="P13106" s="48" t="s">
        <v>20</v>
      </c>
    </row>
    <row r="13107" spans="1:16" x14ac:dyDescent="0.25">
      <c r="A13107" s="48" t="s">
        <v>24850</v>
      </c>
      <c r="B13107" s="48" t="s">
        <v>24685</v>
      </c>
      <c r="C13107" s="48" t="s">
        <v>24686</v>
      </c>
      <c r="D13107">
        <v>13106</v>
      </c>
      <c r="E13107" s="49">
        <v>43947</v>
      </c>
      <c r="F13107">
        <v>13</v>
      </c>
      <c r="G13107" s="48" t="s">
        <v>385</v>
      </c>
      <c r="H13107" s="48" t="s">
        <v>24</v>
      </c>
      <c r="I13107">
        <v>99999</v>
      </c>
      <c r="J13107" s="48" t="s">
        <v>24</v>
      </c>
      <c r="L13107" s="48" t="s">
        <v>24</v>
      </c>
      <c r="M13107" s="48" t="s">
        <v>19</v>
      </c>
      <c r="N13107">
        <v>-70.626637030500007</v>
      </c>
      <c r="O13107">
        <v>-33.604364294100002</v>
      </c>
      <c r="P13107" s="48" t="s">
        <v>20</v>
      </c>
    </row>
    <row r="13108" spans="1:16" x14ac:dyDescent="0.25">
      <c r="A13108" s="48" t="s">
        <v>24851</v>
      </c>
      <c r="B13108" s="48" t="s">
        <v>24685</v>
      </c>
      <c r="C13108" s="48" t="s">
        <v>24686</v>
      </c>
      <c r="D13108">
        <v>13107</v>
      </c>
      <c r="E13108" s="49">
        <v>43947</v>
      </c>
      <c r="F13108">
        <v>13</v>
      </c>
      <c r="G13108" s="48" t="s">
        <v>385</v>
      </c>
      <c r="H13108" s="48" t="s">
        <v>24</v>
      </c>
      <c r="I13108">
        <v>99999</v>
      </c>
      <c r="J13108" s="48" t="s">
        <v>24</v>
      </c>
      <c r="L13108" s="48" t="s">
        <v>24</v>
      </c>
      <c r="M13108" s="48" t="s">
        <v>19</v>
      </c>
      <c r="N13108">
        <v>-70.626637030500007</v>
      </c>
      <c r="O13108">
        <v>-33.604364294100002</v>
      </c>
      <c r="P13108" s="48" t="s">
        <v>20</v>
      </c>
    </row>
    <row r="13109" spans="1:16" x14ac:dyDescent="0.25">
      <c r="A13109" s="48" t="s">
        <v>24852</v>
      </c>
      <c r="B13109" s="48" t="s">
        <v>24685</v>
      </c>
      <c r="C13109" s="48" t="s">
        <v>24686</v>
      </c>
      <c r="D13109">
        <v>13108</v>
      </c>
      <c r="E13109" s="49">
        <v>43947</v>
      </c>
      <c r="F13109">
        <v>13</v>
      </c>
      <c r="G13109" s="48" t="s">
        <v>385</v>
      </c>
      <c r="H13109" s="48" t="s">
        <v>24</v>
      </c>
      <c r="I13109">
        <v>99999</v>
      </c>
      <c r="J13109" s="48" t="s">
        <v>24</v>
      </c>
      <c r="L13109" s="48" t="s">
        <v>24</v>
      </c>
      <c r="M13109" s="48" t="s">
        <v>19</v>
      </c>
      <c r="N13109">
        <v>-70.626637030500007</v>
      </c>
      <c r="O13109">
        <v>-33.604364294100002</v>
      </c>
      <c r="P13109" s="48" t="s">
        <v>20</v>
      </c>
    </row>
    <row r="13110" spans="1:16" x14ac:dyDescent="0.25">
      <c r="A13110" s="48" t="s">
        <v>24853</v>
      </c>
      <c r="B13110" s="48" t="s">
        <v>24685</v>
      </c>
      <c r="C13110" s="48" t="s">
        <v>24686</v>
      </c>
      <c r="D13110">
        <v>13109</v>
      </c>
      <c r="E13110" s="49">
        <v>43947</v>
      </c>
      <c r="F13110">
        <v>13</v>
      </c>
      <c r="G13110" s="48" t="s">
        <v>385</v>
      </c>
      <c r="H13110" s="48" t="s">
        <v>24</v>
      </c>
      <c r="I13110">
        <v>99999</v>
      </c>
      <c r="J13110" s="48" t="s">
        <v>24</v>
      </c>
      <c r="L13110" s="48" t="s">
        <v>24</v>
      </c>
      <c r="M13110" s="48" t="s">
        <v>19</v>
      </c>
      <c r="N13110">
        <v>-70.626637030500007</v>
      </c>
      <c r="O13110">
        <v>-33.604364294100002</v>
      </c>
      <c r="P13110" s="48" t="s">
        <v>20</v>
      </c>
    </row>
    <row r="13111" spans="1:16" x14ac:dyDescent="0.25">
      <c r="A13111" s="48" t="s">
        <v>24854</v>
      </c>
      <c r="B13111" s="48" t="s">
        <v>24685</v>
      </c>
      <c r="C13111" s="48" t="s">
        <v>24686</v>
      </c>
      <c r="D13111">
        <v>13110</v>
      </c>
      <c r="E13111" s="49">
        <v>43947</v>
      </c>
      <c r="F13111">
        <v>13</v>
      </c>
      <c r="G13111" s="48" t="s">
        <v>385</v>
      </c>
      <c r="H13111" s="48" t="s">
        <v>24</v>
      </c>
      <c r="I13111">
        <v>99999</v>
      </c>
      <c r="J13111" s="48" t="s">
        <v>24</v>
      </c>
      <c r="L13111" s="48" t="s">
        <v>24</v>
      </c>
      <c r="M13111" s="48" t="s">
        <v>19</v>
      </c>
      <c r="N13111">
        <v>-70.626637030500007</v>
      </c>
      <c r="O13111">
        <v>-33.604364294100002</v>
      </c>
      <c r="P13111" s="48" t="s">
        <v>20</v>
      </c>
    </row>
    <row r="13112" spans="1:16" x14ac:dyDescent="0.25">
      <c r="A13112" s="48" t="s">
        <v>24855</v>
      </c>
      <c r="B13112" s="48" t="s">
        <v>24685</v>
      </c>
      <c r="C13112" s="48" t="s">
        <v>24686</v>
      </c>
      <c r="D13112">
        <v>13111</v>
      </c>
      <c r="E13112" s="49">
        <v>43947</v>
      </c>
      <c r="F13112">
        <v>13</v>
      </c>
      <c r="G13112" s="48" t="s">
        <v>385</v>
      </c>
      <c r="H13112" s="48" t="s">
        <v>24</v>
      </c>
      <c r="I13112">
        <v>99999</v>
      </c>
      <c r="J13112" s="48" t="s">
        <v>24</v>
      </c>
      <c r="L13112" s="48" t="s">
        <v>24</v>
      </c>
      <c r="M13112" s="48" t="s">
        <v>19</v>
      </c>
      <c r="N13112">
        <v>-70.626637030500007</v>
      </c>
      <c r="O13112">
        <v>-33.604364294100002</v>
      </c>
      <c r="P13112" s="48" t="s">
        <v>20</v>
      </c>
    </row>
    <row r="13113" spans="1:16" x14ac:dyDescent="0.25">
      <c r="A13113" s="48" t="s">
        <v>24856</v>
      </c>
      <c r="B13113" s="48" t="s">
        <v>24685</v>
      </c>
      <c r="C13113" s="48" t="s">
        <v>24686</v>
      </c>
      <c r="D13113">
        <v>13112</v>
      </c>
      <c r="E13113" s="49">
        <v>43947</v>
      </c>
      <c r="F13113">
        <v>13</v>
      </c>
      <c r="G13113" s="48" t="s">
        <v>385</v>
      </c>
      <c r="H13113" s="48" t="s">
        <v>24</v>
      </c>
      <c r="I13113">
        <v>99999</v>
      </c>
      <c r="J13113" s="48" t="s">
        <v>24</v>
      </c>
      <c r="L13113" s="48" t="s">
        <v>24</v>
      </c>
      <c r="M13113" s="48" t="s">
        <v>19</v>
      </c>
      <c r="N13113">
        <v>-70.626637030500007</v>
      </c>
      <c r="O13113">
        <v>-33.604364294100002</v>
      </c>
      <c r="P13113" s="48" t="s">
        <v>20</v>
      </c>
    </row>
    <row r="13114" spans="1:16" x14ac:dyDescent="0.25">
      <c r="A13114" s="48" t="s">
        <v>24857</v>
      </c>
      <c r="B13114" s="48" t="s">
        <v>24685</v>
      </c>
      <c r="C13114" s="48" t="s">
        <v>24686</v>
      </c>
      <c r="D13114">
        <v>13113</v>
      </c>
      <c r="E13114" s="49">
        <v>43947</v>
      </c>
      <c r="F13114">
        <v>13</v>
      </c>
      <c r="G13114" s="48" t="s">
        <v>385</v>
      </c>
      <c r="H13114" s="48" t="s">
        <v>24</v>
      </c>
      <c r="I13114">
        <v>99999</v>
      </c>
      <c r="J13114" s="48" t="s">
        <v>24</v>
      </c>
      <c r="L13114" s="48" t="s">
        <v>24</v>
      </c>
      <c r="M13114" s="48" t="s">
        <v>19</v>
      </c>
      <c r="N13114">
        <v>-70.626637030500007</v>
      </c>
      <c r="O13114">
        <v>-33.604364294100002</v>
      </c>
      <c r="P13114" s="48" t="s">
        <v>20</v>
      </c>
    </row>
    <row r="13115" spans="1:16" x14ac:dyDescent="0.25">
      <c r="A13115" s="48" t="s">
        <v>24858</v>
      </c>
      <c r="B13115" s="48" t="s">
        <v>24685</v>
      </c>
      <c r="C13115" s="48" t="s">
        <v>24686</v>
      </c>
      <c r="D13115">
        <v>13114</v>
      </c>
      <c r="E13115" s="49">
        <v>43947</v>
      </c>
      <c r="F13115">
        <v>13</v>
      </c>
      <c r="G13115" s="48" t="s">
        <v>385</v>
      </c>
      <c r="H13115" s="48" t="s">
        <v>24</v>
      </c>
      <c r="I13115">
        <v>99999</v>
      </c>
      <c r="J13115" s="48" t="s">
        <v>24</v>
      </c>
      <c r="L13115" s="48" t="s">
        <v>24</v>
      </c>
      <c r="M13115" s="48" t="s">
        <v>19</v>
      </c>
      <c r="N13115">
        <v>-70.626637030500007</v>
      </c>
      <c r="O13115">
        <v>-33.604364294100002</v>
      </c>
      <c r="P13115" s="48" t="s">
        <v>20</v>
      </c>
    </row>
    <row r="13116" spans="1:16" x14ac:dyDescent="0.25">
      <c r="A13116" s="48" t="s">
        <v>24859</v>
      </c>
      <c r="B13116" s="48" t="s">
        <v>24685</v>
      </c>
      <c r="C13116" s="48" t="s">
        <v>24686</v>
      </c>
      <c r="D13116">
        <v>13115</v>
      </c>
      <c r="E13116" s="49">
        <v>43947</v>
      </c>
      <c r="F13116">
        <v>13</v>
      </c>
      <c r="G13116" s="48" t="s">
        <v>385</v>
      </c>
      <c r="H13116" s="48" t="s">
        <v>24</v>
      </c>
      <c r="I13116">
        <v>99999</v>
      </c>
      <c r="J13116" s="48" t="s">
        <v>24</v>
      </c>
      <c r="L13116" s="48" t="s">
        <v>24</v>
      </c>
      <c r="M13116" s="48" t="s">
        <v>19</v>
      </c>
      <c r="N13116">
        <v>-70.626637030500007</v>
      </c>
      <c r="O13116">
        <v>-33.604364294100002</v>
      </c>
      <c r="P13116" s="48" t="s">
        <v>20</v>
      </c>
    </row>
    <row r="13117" spans="1:16" x14ac:dyDescent="0.25">
      <c r="A13117" s="48" t="s">
        <v>24860</v>
      </c>
      <c r="B13117" s="48" t="s">
        <v>24685</v>
      </c>
      <c r="C13117" s="48" t="s">
        <v>24686</v>
      </c>
      <c r="D13117">
        <v>13116</v>
      </c>
      <c r="E13117" s="49">
        <v>43947</v>
      </c>
      <c r="F13117">
        <v>13</v>
      </c>
      <c r="G13117" s="48" t="s">
        <v>385</v>
      </c>
      <c r="H13117" s="48" t="s">
        <v>24</v>
      </c>
      <c r="I13117">
        <v>99999</v>
      </c>
      <c r="J13117" s="48" t="s">
        <v>24</v>
      </c>
      <c r="L13117" s="48" t="s">
        <v>24</v>
      </c>
      <c r="M13117" s="48" t="s">
        <v>19</v>
      </c>
      <c r="N13117">
        <v>-70.626637030500007</v>
      </c>
      <c r="O13117">
        <v>-33.604364294100002</v>
      </c>
      <c r="P13117" s="48" t="s">
        <v>20</v>
      </c>
    </row>
    <row r="13118" spans="1:16" x14ac:dyDescent="0.25">
      <c r="A13118" s="48" t="s">
        <v>24861</v>
      </c>
      <c r="B13118" s="48" t="s">
        <v>24685</v>
      </c>
      <c r="C13118" s="48" t="s">
        <v>24686</v>
      </c>
      <c r="D13118">
        <v>13117</v>
      </c>
      <c r="E13118" s="49">
        <v>43947</v>
      </c>
      <c r="F13118">
        <v>13</v>
      </c>
      <c r="G13118" s="48" t="s">
        <v>385</v>
      </c>
      <c r="H13118" s="48" t="s">
        <v>24</v>
      </c>
      <c r="I13118">
        <v>99999</v>
      </c>
      <c r="J13118" s="48" t="s">
        <v>24</v>
      </c>
      <c r="L13118" s="48" t="s">
        <v>24</v>
      </c>
      <c r="M13118" s="48" t="s">
        <v>19</v>
      </c>
      <c r="N13118">
        <v>-70.626637030500007</v>
      </c>
      <c r="O13118">
        <v>-33.604364294100002</v>
      </c>
      <c r="P13118" s="48" t="s">
        <v>20</v>
      </c>
    </row>
    <row r="13119" spans="1:16" x14ac:dyDescent="0.25">
      <c r="A13119" s="48" t="s">
        <v>24862</v>
      </c>
      <c r="B13119" s="48" t="s">
        <v>24685</v>
      </c>
      <c r="C13119" s="48" t="s">
        <v>24686</v>
      </c>
      <c r="D13119">
        <v>13118</v>
      </c>
      <c r="E13119" s="49">
        <v>43947</v>
      </c>
      <c r="F13119">
        <v>13</v>
      </c>
      <c r="G13119" s="48" t="s">
        <v>385</v>
      </c>
      <c r="H13119" s="48" t="s">
        <v>24</v>
      </c>
      <c r="I13119">
        <v>99999</v>
      </c>
      <c r="J13119" s="48" t="s">
        <v>24</v>
      </c>
      <c r="L13119" s="48" t="s">
        <v>24</v>
      </c>
      <c r="M13119" s="48" t="s">
        <v>19</v>
      </c>
      <c r="N13119">
        <v>-70.626637030500007</v>
      </c>
      <c r="O13119">
        <v>-33.604364294100002</v>
      </c>
      <c r="P13119" s="48" t="s">
        <v>20</v>
      </c>
    </row>
    <row r="13120" spans="1:16" x14ac:dyDescent="0.25">
      <c r="A13120" s="48" t="s">
        <v>24863</v>
      </c>
      <c r="B13120" s="48" t="s">
        <v>24685</v>
      </c>
      <c r="C13120" s="48" t="s">
        <v>24686</v>
      </c>
      <c r="D13120">
        <v>13119</v>
      </c>
      <c r="E13120" s="49">
        <v>43947</v>
      </c>
      <c r="F13120">
        <v>13</v>
      </c>
      <c r="G13120" s="48" t="s">
        <v>385</v>
      </c>
      <c r="H13120" s="48" t="s">
        <v>24</v>
      </c>
      <c r="I13120">
        <v>99999</v>
      </c>
      <c r="J13120" s="48" t="s">
        <v>24</v>
      </c>
      <c r="L13120" s="48" t="s">
        <v>24</v>
      </c>
      <c r="M13120" s="48" t="s">
        <v>19</v>
      </c>
      <c r="N13120">
        <v>-70.626637030500007</v>
      </c>
      <c r="O13120">
        <v>-33.604364294100002</v>
      </c>
      <c r="P13120" s="48" t="s">
        <v>20</v>
      </c>
    </row>
    <row r="13121" spans="1:16" x14ac:dyDescent="0.25">
      <c r="A13121" s="48" t="s">
        <v>24864</v>
      </c>
      <c r="B13121" s="48" t="s">
        <v>24685</v>
      </c>
      <c r="C13121" s="48" t="s">
        <v>24686</v>
      </c>
      <c r="D13121">
        <v>13120</v>
      </c>
      <c r="E13121" s="49">
        <v>43947</v>
      </c>
      <c r="F13121">
        <v>13</v>
      </c>
      <c r="G13121" s="48" t="s">
        <v>385</v>
      </c>
      <c r="H13121" s="48" t="s">
        <v>24</v>
      </c>
      <c r="I13121">
        <v>99999</v>
      </c>
      <c r="J13121" s="48" t="s">
        <v>24</v>
      </c>
      <c r="L13121" s="48" t="s">
        <v>24</v>
      </c>
      <c r="M13121" s="48" t="s">
        <v>19</v>
      </c>
      <c r="N13121">
        <v>-70.626637030500007</v>
      </c>
      <c r="O13121">
        <v>-33.604364294100002</v>
      </c>
      <c r="P13121" s="48" t="s">
        <v>20</v>
      </c>
    </row>
    <row r="13122" spans="1:16" x14ac:dyDescent="0.25">
      <c r="A13122" s="48" t="s">
        <v>24865</v>
      </c>
      <c r="B13122" s="48" t="s">
        <v>24685</v>
      </c>
      <c r="C13122" s="48" t="s">
        <v>24686</v>
      </c>
      <c r="D13122">
        <v>13121</v>
      </c>
      <c r="E13122" s="49">
        <v>43947</v>
      </c>
      <c r="F13122">
        <v>13</v>
      </c>
      <c r="G13122" s="48" t="s">
        <v>385</v>
      </c>
      <c r="H13122" s="48" t="s">
        <v>24</v>
      </c>
      <c r="I13122">
        <v>99999</v>
      </c>
      <c r="J13122" s="48" t="s">
        <v>24</v>
      </c>
      <c r="L13122" s="48" t="s">
        <v>24</v>
      </c>
      <c r="M13122" s="48" t="s">
        <v>19</v>
      </c>
      <c r="N13122">
        <v>-70.626637030500007</v>
      </c>
      <c r="O13122">
        <v>-33.604364294100002</v>
      </c>
      <c r="P13122" s="48" t="s">
        <v>20</v>
      </c>
    </row>
    <row r="13123" spans="1:16" x14ac:dyDescent="0.25">
      <c r="A13123" s="48" t="s">
        <v>24866</v>
      </c>
      <c r="B13123" s="48" t="s">
        <v>24685</v>
      </c>
      <c r="C13123" s="48" t="s">
        <v>24686</v>
      </c>
      <c r="D13123">
        <v>13122</v>
      </c>
      <c r="E13123" s="49">
        <v>43947</v>
      </c>
      <c r="F13123">
        <v>13</v>
      </c>
      <c r="G13123" s="48" t="s">
        <v>385</v>
      </c>
      <c r="H13123" s="48" t="s">
        <v>24</v>
      </c>
      <c r="I13123">
        <v>99999</v>
      </c>
      <c r="J13123" s="48" t="s">
        <v>24</v>
      </c>
      <c r="L13123" s="48" t="s">
        <v>24</v>
      </c>
      <c r="M13123" s="48" t="s">
        <v>19</v>
      </c>
      <c r="N13123">
        <v>-70.626637030500007</v>
      </c>
      <c r="O13123">
        <v>-33.604364294100002</v>
      </c>
      <c r="P13123" s="48" t="s">
        <v>20</v>
      </c>
    </row>
    <row r="13124" spans="1:16" x14ac:dyDescent="0.25">
      <c r="A13124" s="48" t="s">
        <v>24867</v>
      </c>
      <c r="B13124" s="48" t="s">
        <v>24685</v>
      </c>
      <c r="C13124" s="48" t="s">
        <v>24686</v>
      </c>
      <c r="D13124">
        <v>13123</v>
      </c>
      <c r="E13124" s="49">
        <v>43947</v>
      </c>
      <c r="F13124">
        <v>13</v>
      </c>
      <c r="G13124" s="48" t="s">
        <v>385</v>
      </c>
      <c r="H13124" s="48" t="s">
        <v>24</v>
      </c>
      <c r="I13124">
        <v>99999</v>
      </c>
      <c r="J13124" s="48" t="s">
        <v>24</v>
      </c>
      <c r="L13124" s="48" t="s">
        <v>24</v>
      </c>
      <c r="M13124" s="48" t="s">
        <v>19</v>
      </c>
      <c r="N13124">
        <v>-70.626637030500007</v>
      </c>
      <c r="O13124">
        <v>-33.604364294100002</v>
      </c>
      <c r="P13124" s="48" t="s">
        <v>20</v>
      </c>
    </row>
    <row r="13125" spans="1:16" x14ac:dyDescent="0.25">
      <c r="A13125" s="48" t="s">
        <v>24868</v>
      </c>
      <c r="B13125" s="48" t="s">
        <v>24685</v>
      </c>
      <c r="C13125" s="48" t="s">
        <v>24686</v>
      </c>
      <c r="D13125">
        <v>13124</v>
      </c>
      <c r="E13125" s="49">
        <v>43947</v>
      </c>
      <c r="F13125">
        <v>13</v>
      </c>
      <c r="G13125" s="48" t="s">
        <v>385</v>
      </c>
      <c r="H13125" s="48" t="s">
        <v>24</v>
      </c>
      <c r="I13125">
        <v>99999</v>
      </c>
      <c r="J13125" s="48" t="s">
        <v>24</v>
      </c>
      <c r="L13125" s="48" t="s">
        <v>24</v>
      </c>
      <c r="M13125" s="48" t="s">
        <v>19</v>
      </c>
      <c r="N13125">
        <v>-70.626637030500007</v>
      </c>
      <c r="O13125">
        <v>-33.604364294100002</v>
      </c>
      <c r="P13125" s="48" t="s">
        <v>20</v>
      </c>
    </row>
    <row r="13126" spans="1:16" x14ac:dyDescent="0.25">
      <c r="A13126" s="48" t="s">
        <v>24869</v>
      </c>
      <c r="B13126" s="48" t="s">
        <v>24685</v>
      </c>
      <c r="C13126" s="48" t="s">
        <v>24686</v>
      </c>
      <c r="D13126">
        <v>13125</v>
      </c>
      <c r="E13126" s="49">
        <v>43947</v>
      </c>
      <c r="F13126">
        <v>13</v>
      </c>
      <c r="G13126" s="48" t="s">
        <v>385</v>
      </c>
      <c r="H13126" s="48" t="s">
        <v>24</v>
      </c>
      <c r="I13126">
        <v>99999</v>
      </c>
      <c r="J13126" s="48" t="s">
        <v>24</v>
      </c>
      <c r="L13126" s="48" t="s">
        <v>24</v>
      </c>
      <c r="M13126" s="48" t="s">
        <v>19</v>
      </c>
      <c r="N13126">
        <v>-70.626637030500007</v>
      </c>
      <c r="O13126">
        <v>-33.604364294100002</v>
      </c>
      <c r="P13126" s="48" t="s">
        <v>20</v>
      </c>
    </row>
    <row r="13127" spans="1:16" x14ac:dyDescent="0.25">
      <c r="A13127" s="48" t="s">
        <v>24870</v>
      </c>
      <c r="B13127" s="48" t="s">
        <v>24685</v>
      </c>
      <c r="C13127" s="48" t="s">
        <v>24686</v>
      </c>
      <c r="D13127">
        <v>13126</v>
      </c>
      <c r="E13127" s="49">
        <v>43947</v>
      </c>
      <c r="F13127">
        <v>13</v>
      </c>
      <c r="G13127" s="48" t="s">
        <v>385</v>
      </c>
      <c r="H13127" s="48" t="s">
        <v>24</v>
      </c>
      <c r="I13127">
        <v>99999</v>
      </c>
      <c r="J13127" s="48" t="s">
        <v>24</v>
      </c>
      <c r="L13127" s="48" t="s">
        <v>24</v>
      </c>
      <c r="M13127" s="48" t="s">
        <v>19</v>
      </c>
      <c r="N13127">
        <v>-70.626637030500007</v>
      </c>
      <c r="O13127">
        <v>-33.604364294100002</v>
      </c>
      <c r="P13127" s="48" t="s">
        <v>20</v>
      </c>
    </row>
    <row r="13128" spans="1:16" x14ac:dyDescent="0.25">
      <c r="A13128" s="48" t="s">
        <v>24871</v>
      </c>
      <c r="B13128" s="48" t="s">
        <v>24685</v>
      </c>
      <c r="C13128" s="48" t="s">
        <v>24686</v>
      </c>
      <c r="D13128">
        <v>13127</v>
      </c>
      <c r="E13128" s="49">
        <v>43947</v>
      </c>
      <c r="F13128">
        <v>13</v>
      </c>
      <c r="G13128" s="48" t="s">
        <v>385</v>
      </c>
      <c r="H13128" s="48" t="s">
        <v>24</v>
      </c>
      <c r="I13128">
        <v>99999</v>
      </c>
      <c r="J13128" s="48" t="s">
        <v>24</v>
      </c>
      <c r="L13128" s="48" t="s">
        <v>24</v>
      </c>
      <c r="M13128" s="48" t="s">
        <v>19</v>
      </c>
      <c r="N13128">
        <v>-70.626637030500007</v>
      </c>
      <c r="O13128">
        <v>-33.604364294100002</v>
      </c>
      <c r="P13128" s="48" t="s">
        <v>20</v>
      </c>
    </row>
    <row r="13129" spans="1:16" x14ac:dyDescent="0.25">
      <c r="A13129" s="48" t="s">
        <v>24872</v>
      </c>
      <c r="B13129" s="48" t="s">
        <v>24685</v>
      </c>
      <c r="C13129" s="48" t="s">
        <v>24686</v>
      </c>
      <c r="D13129">
        <v>13128</v>
      </c>
      <c r="E13129" s="49">
        <v>43947</v>
      </c>
      <c r="F13129">
        <v>13</v>
      </c>
      <c r="G13129" s="48" t="s">
        <v>385</v>
      </c>
      <c r="H13129" s="48" t="s">
        <v>24</v>
      </c>
      <c r="I13129">
        <v>99999</v>
      </c>
      <c r="J13129" s="48" t="s">
        <v>24</v>
      </c>
      <c r="L13129" s="48" t="s">
        <v>24</v>
      </c>
      <c r="M13129" s="48" t="s">
        <v>19</v>
      </c>
      <c r="N13129">
        <v>-70.626637030500007</v>
      </c>
      <c r="O13129">
        <v>-33.604364294100002</v>
      </c>
      <c r="P13129" s="48" t="s">
        <v>20</v>
      </c>
    </row>
    <row r="13130" spans="1:16" x14ac:dyDescent="0.25">
      <c r="A13130" s="48" t="s">
        <v>24873</v>
      </c>
      <c r="B13130" s="48" t="s">
        <v>24685</v>
      </c>
      <c r="C13130" s="48" t="s">
        <v>24686</v>
      </c>
      <c r="D13130">
        <v>13129</v>
      </c>
      <c r="E13130" s="49">
        <v>43947</v>
      </c>
      <c r="F13130">
        <v>13</v>
      </c>
      <c r="G13130" s="48" t="s">
        <v>385</v>
      </c>
      <c r="H13130" s="48" t="s">
        <v>24</v>
      </c>
      <c r="I13130">
        <v>99999</v>
      </c>
      <c r="J13130" s="48" t="s">
        <v>24</v>
      </c>
      <c r="L13130" s="48" t="s">
        <v>24</v>
      </c>
      <c r="M13130" s="48" t="s">
        <v>19</v>
      </c>
      <c r="N13130">
        <v>-70.626637030500007</v>
      </c>
      <c r="O13130">
        <v>-33.604364294100002</v>
      </c>
      <c r="P13130" s="48" t="s">
        <v>20</v>
      </c>
    </row>
    <row r="13131" spans="1:16" x14ac:dyDescent="0.25">
      <c r="A13131" s="48" t="s">
        <v>24874</v>
      </c>
      <c r="B13131" s="48" t="s">
        <v>24685</v>
      </c>
      <c r="C13131" s="48" t="s">
        <v>24686</v>
      </c>
      <c r="D13131">
        <v>13130</v>
      </c>
      <c r="E13131" s="49">
        <v>43947</v>
      </c>
      <c r="F13131">
        <v>13</v>
      </c>
      <c r="G13131" s="48" t="s">
        <v>385</v>
      </c>
      <c r="H13131" s="48" t="s">
        <v>24</v>
      </c>
      <c r="I13131">
        <v>99999</v>
      </c>
      <c r="J13131" s="48" t="s">
        <v>24</v>
      </c>
      <c r="L13131" s="48" t="s">
        <v>24</v>
      </c>
      <c r="M13131" s="48" t="s">
        <v>19</v>
      </c>
      <c r="N13131">
        <v>-70.626637030500007</v>
      </c>
      <c r="O13131">
        <v>-33.604364294100002</v>
      </c>
      <c r="P13131" s="48" t="s">
        <v>20</v>
      </c>
    </row>
    <row r="13132" spans="1:16" x14ac:dyDescent="0.25">
      <c r="A13132" s="48" t="s">
        <v>24875</v>
      </c>
      <c r="B13132" s="48" t="s">
        <v>24685</v>
      </c>
      <c r="C13132" s="48" t="s">
        <v>24686</v>
      </c>
      <c r="D13132">
        <v>13131</v>
      </c>
      <c r="E13132" s="49">
        <v>43947</v>
      </c>
      <c r="F13132">
        <v>13</v>
      </c>
      <c r="G13132" s="48" t="s">
        <v>385</v>
      </c>
      <c r="H13132" s="48" t="s">
        <v>24</v>
      </c>
      <c r="I13132">
        <v>99999</v>
      </c>
      <c r="J13132" s="48" t="s">
        <v>24</v>
      </c>
      <c r="L13132" s="48" t="s">
        <v>24</v>
      </c>
      <c r="M13132" s="48" t="s">
        <v>19</v>
      </c>
      <c r="N13132">
        <v>-70.626637030500007</v>
      </c>
      <c r="O13132">
        <v>-33.604364294100002</v>
      </c>
      <c r="P13132" s="48" t="s">
        <v>20</v>
      </c>
    </row>
    <row r="13133" spans="1:16" x14ac:dyDescent="0.25">
      <c r="A13133" s="48" t="s">
        <v>24876</v>
      </c>
      <c r="B13133" s="48" t="s">
        <v>24685</v>
      </c>
      <c r="C13133" s="48" t="s">
        <v>24686</v>
      </c>
      <c r="D13133">
        <v>13132</v>
      </c>
      <c r="E13133" s="49">
        <v>43947</v>
      </c>
      <c r="F13133">
        <v>13</v>
      </c>
      <c r="G13133" s="48" t="s">
        <v>385</v>
      </c>
      <c r="H13133" s="48" t="s">
        <v>24</v>
      </c>
      <c r="I13133">
        <v>99999</v>
      </c>
      <c r="J13133" s="48" t="s">
        <v>24</v>
      </c>
      <c r="L13133" s="48" t="s">
        <v>24</v>
      </c>
      <c r="M13133" s="48" t="s">
        <v>19</v>
      </c>
      <c r="N13133">
        <v>-70.626637030500007</v>
      </c>
      <c r="O13133">
        <v>-33.604364294100002</v>
      </c>
      <c r="P13133" s="48" t="s">
        <v>20</v>
      </c>
    </row>
    <row r="13134" spans="1:16" x14ac:dyDescent="0.25">
      <c r="A13134" s="48" t="s">
        <v>24877</v>
      </c>
      <c r="B13134" s="48" t="s">
        <v>24685</v>
      </c>
      <c r="C13134" s="48" t="s">
        <v>24686</v>
      </c>
      <c r="D13134">
        <v>13133</v>
      </c>
      <c r="E13134" s="49">
        <v>43947</v>
      </c>
      <c r="F13134">
        <v>13</v>
      </c>
      <c r="G13134" s="48" t="s">
        <v>385</v>
      </c>
      <c r="H13134" s="48" t="s">
        <v>24</v>
      </c>
      <c r="I13134">
        <v>99999</v>
      </c>
      <c r="J13134" s="48" t="s">
        <v>24</v>
      </c>
      <c r="L13134" s="48" t="s">
        <v>24</v>
      </c>
      <c r="M13134" s="48" t="s">
        <v>19</v>
      </c>
      <c r="N13134">
        <v>-70.626637030500007</v>
      </c>
      <c r="O13134">
        <v>-33.604364294100002</v>
      </c>
      <c r="P13134" s="48" t="s">
        <v>20</v>
      </c>
    </row>
    <row r="13135" spans="1:16" x14ac:dyDescent="0.25">
      <c r="A13135" s="48" t="s">
        <v>24878</v>
      </c>
      <c r="B13135" s="48" t="s">
        <v>24685</v>
      </c>
      <c r="C13135" s="48" t="s">
        <v>24686</v>
      </c>
      <c r="D13135">
        <v>13134</v>
      </c>
      <c r="E13135" s="49">
        <v>43947</v>
      </c>
      <c r="F13135">
        <v>13</v>
      </c>
      <c r="G13135" s="48" t="s">
        <v>385</v>
      </c>
      <c r="H13135" s="48" t="s">
        <v>24</v>
      </c>
      <c r="I13135">
        <v>99999</v>
      </c>
      <c r="J13135" s="48" t="s">
        <v>24</v>
      </c>
      <c r="L13135" s="48" t="s">
        <v>24</v>
      </c>
      <c r="M13135" s="48" t="s">
        <v>19</v>
      </c>
      <c r="N13135">
        <v>-70.626637030500007</v>
      </c>
      <c r="O13135">
        <v>-33.604364294100002</v>
      </c>
      <c r="P13135" s="48" t="s">
        <v>20</v>
      </c>
    </row>
    <row r="13136" spans="1:16" x14ac:dyDescent="0.25">
      <c r="A13136" s="48" t="s">
        <v>24879</v>
      </c>
      <c r="B13136" s="48" t="s">
        <v>24685</v>
      </c>
      <c r="C13136" s="48" t="s">
        <v>24686</v>
      </c>
      <c r="D13136">
        <v>13135</v>
      </c>
      <c r="E13136" s="49">
        <v>43947</v>
      </c>
      <c r="F13136">
        <v>13</v>
      </c>
      <c r="G13136" s="48" t="s">
        <v>385</v>
      </c>
      <c r="H13136" s="48" t="s">
        <v>24</v>
      </c>
      <c r="I13136">
        <v>99999</v>
      </c>
      <c r="J13136" s="48" t="s">
        <v>24</v>
      </c>
      <c r="L13136" s="48" t="s">
        <v>24</v>
      </c>
      <c r="M13136" s="48" t="s">
        <v>19</v>
      </c>
      <c r="N13136">
        <v>-70.626637030500007</v>
      </c>
      <c r="O13136">
        <v>-33.604364294100002</v>
      </c>
      <c r="P13136" s="48" t="s">
        <v>20</v>
      </c>
    </row>
    <row r="13137" spans="1:16" x14ac:dyDescent="0.25">
      <c r="A13137" s="48" t="s">
        <v>24880</v>
      </c>
      <c r="B13137" s="48" t="s">
        <v>24685</v>
      </c>
      <c r="C13137" s="48" t="s">
        <v>24686</v>
      </c>
      <c r="D13137">
        <v>13136</v>
      </c>
      <c r="E13137" s="49">
        <v>43947</v>
      </c>
      <c r="F13137">
        <v>13</v>
      </c>
      <c r="G13137" s="48" t="s">
        <v>385</v>
      </c>
      <c r="H13137" s="48" t="s">
        <v>24</v>
      </c>
      <c r="I13137">
        <v>99999</v>
      </c>
      <c r="J13137" s="48" t="s">
        <v>24</v>
      </c>
      <c r="L13137" s="48" t="s">
        <v>24</v>
      </c>
      <c r="M13137" s="48" t="s">
        <v>19</v>
      </c>
      <c r="N13137">
        <v>-70.626637030500007</v>
      </c>
      <c r="O13137">
        <v>-33.604364294100002</v>
      </c>
      <c r="P13137" s="48" t="s">
        <v>20</v>
      </c>
    </row>
    <row r="13138" spans="1:16" x14ac:dyDescent="0.25">
      <c r="A13138" s="48" t="s">
        <v>24881</v>
      </c>
      <c r="B13138" s="48" t="s">
        <v>24685</v>
      </c>
      <c r="C13138" s="48" t="s">
        <v>24686</v>
      </c>
      <c r="D13138">
        <v>13137</v>
      </c>
      <c r="E13138" s="49">
        <v>43947</v>
      </c>
      <c r="F13138">
        <v>13</v>
      </c>
      <c r="G13138" s="48" t="s">
        <v>385</v>
      </c>
      <c r="H13138" s="48" t="s">
        <v>24</v>
      </c>
      <c r="I13138">
        <v>99999</v>
      </c>
      <c r="J13138" s="48" t="s">
        <v>24</v>
      </c>
      <c r="L13138" s="48" t="s">
        <v>24</v>
      </c>
      <c r="M13138" s="48" t="s">
        <v>19</v>
      </c>
      <c r="N13138">
        <v>-70.626637030500007</v>
      </c>
      <c r="O13138">
        <v>-33.604364294100002</v>
      </c>
      <c r="P13138" s="48" t="s">
        <v>20</v>
      </c>
    </row>
    <row r="13139" spans="1:16" x14ac:dyDescent="0.25">
      <c r="A13139" s="48" t="s">
        <v>24882</v>
      </c>
      <c r="B13139" s="48" t="s">
        <v>24685</v>
      </c>
      <c r="C13139" s="48" t="s">
        <v>24686</v>
      </c>
      <c r="D13139">
        <v>13138</v>
      </c>
      <c r="E13139" s="49">
        <v>43947</v>
      </c>
      <c r="F13139">
        <v>13</v>
      </c>
      <c r="G13139" s="48" t="s">
        <v>385</v>
      </c>
      <c r="H13139" s="48" t="s">
        <v>24</v>
      </c>
      <c r="I13139">
        <v>99999</v>
      </c>
      <c r="J13139" s="48" t="s">
        <v>24</v>
      </c>
      <c r="L13139" s="48" t="s">
        <v>24</v>
      </c>
      <c r="M13139" s="48" t="s">
        <v>19</v>
      </c>
      <c r="N13139">
        <v>-70.626637030500007</v>
      </c>
      <c r="O13139">
        <v>-33.604364294100002</v>
      </c>
      <c r="P13139" s="48" t="s">
        <v>20</v>
      </c>
    </row>
    <row r="13140" spans="1:16" x14ac:dyDescent="0.25">
      <c r="A13140" s="48" t="s">
        <v>24883</v>
      </c>
      <c r="B13140" s="48" t="s">
        <v>24685</v>
      </c>
      <c r="C13140" s="48" t="s">
        <v>24686</v>
      </c>
      <c r="D13140">
        <v>13139</v>
      </c>
      <c r="E13140" s="49">
        <v>43947</v>
      </c>
      <c r="F13140">
        <v>13</v>
      </c>
      <c r="G13140" s="48" t="s">
        <v>385</v>
      </c>
      <c r="H13140" s="48" t="s">
        <v>24</v>
      </c>
      <c r="I13140">
        <v>99999</v>
      </c>
      <c r="J13140" s="48" t="s">
        <v>24</v>
      </c>
      <c r="L13140" s="48" t="s">
        <v>24</v>
      </c>
      <c r="M13140" s="48" t="s">
        <v>19</v>
      </c>
      <c r="N13140">
        <v>-70.626637030500007</v>
      </c>
      <c r="O13140">
        <v>-33.604364294100002</v>
      </c>
      <c r="P13140" s="48" t="s">
        <v>20</v>
      </c>
    </row>
    <row r="13141" spans="1:16" x14ac:dyDescent="0.25">
      <c r="A13141" s="48" t="s">
        <v>24884</v>
      </c>
      <c r="B13141" s="48" t="s">
        <v>24685</v>
      </c>
      <c r="C13141" s="48" t="s">
        <v>24686</v>
      </c>
      <c r="D13141">
        <v>13140</v>
      </c>
      <c r="E13141" s="49">
        <v>43947</v>
      </c>
      <c r="F13141">
        <v>13</v>
      </c>
      <c r="G13141" s="48" t="s">
        <v>385</v>
      </c>
      <c r="H13141" s="48" t="s">
        <v>24</v>
      </c>
      <c r="I13141">
        <v>99999</v>
      </c>
      <c r="J13141" s="48" t="s">
        <v>24</v>
      </c>
      <c r="L13141" s="48" t="s">
        <v>24</v>
      </c>
      <c r="M13141" s="48" t="s">
        <v>19</v>
      </c>
      <c r="N13141">
        <v>-70.626637030500007</v>
      </c>
      <c r="O13141">
        <v>-33.604364294100002</v>
      </c>
      <c r="P13141" s="48" t="s">
        <v>20</v>
      </c>
    </row>
    <row r="13142" spans="1:16" x14ac:dyDescent="0.25">
      <c r="A13142" s="48" t="s">
        <v>24885</v>
      </c>
      <c r="B13142" s="48" t="s">
        <v>24685</v>
      </c>
      <c r="C13142" s="48" t="s">
        <v>24686</v>
      </c>
      <c r="D13142">
        <v>13141</v>
      </c>
      <c r="E13142" s="49">
        <v>43947</v>
      </c>
      <c r="F13142">
        <v>13</v>
      </c>
      <c r="G13142" s="48" t="s">
        <v>385</v>
      </c>
      <c r="H13142" s="48" t="s">
        <v>24</v>
      </c>
      <c r="I13142">
        <v>99999</v>
      </c>
      <c r="J13142" s="48" t="s">
        <v>24</v>
      </c>
      <c r="L13142" s="48" t="s">
        <v>24</v>
      </c>
      <c r="M13142" s="48" t="s">
        <v>19</v>
      </c>
      <c r="N13142">
        <v>-70.626637030500007</v>
      </c>
      <c r="O13142">
        <v>-33.604364294100002</v>
      </c>
      <c r="P13142" s="48" t="s">
        <v>20</v>
      </c>
    </row>
    <row r="13143" spans="1:16" x14ac:dyDescent="0.25">
      <c r="A13143" s="48" t="s">
        <v>24886</v>
      </c>
      <c r="B13143" s="48" t="s">
        <v>24685</v>
      </c>
      <c r="C13143" s="48" t="s">
        <v>24686</v>
      </c>
      <c r="D13143">
        <v>13142</v>
      </c>
      <c r="E13143" s="49">
        <v>43947</v>
      </c>
      <c r="F13143">
        <v>13</v>
      </c>
      <c r="G13143" s="48" t="s">
        <v>385</v>
      </c>
      <c r="H13143" s="48" t="s">
        <v>24</v>
      </c>
      <c r="I13143">
        <v>99999</v>
      </c>
      <c r="J13143" s="48" t="s">
        <v>24</v>
      </c>
      <c r="L13143" s="48" t="s">
        <v>24</v>
      </c>
      <c r="M13143" s="48" t="s">
        <v>19</v>
      </c>
      <c r="N13143">
        <v>-70.626637030500007</v>
      </c>
      <c r="O13143">
        <v>-33.604364294100002</v>
      </c>
      <c r="P13143" s="48" t="s">
        <v>20</v>
      </c>
    </row>
    <row r="13144" spans="1:16" x14ac:dyDescent="0.25">
      <c r="A13144" s="48" t="s">
        <v>24887</v>
      </c>
      <c r="B13144" s="48" t="s">
        <v>24685</v>
      </c>
      <c r="C13144" s="48" t="s">
        <v>24686</v>
      </c>
      <c r="D13144">
        <v>13143</v>
      </c>
      <c r="E13144" s="49">
        <v>43947</v>
      </c>
      <c r="F13144">
        <v>13</v>
      </c>
      <c r="G13144" s="48" t="s">
        <v>385</v>
      </c>
      <c r="H13144" s="48" t="s">
        <v>24</v>
      </c>
      <c r="I13144">
        <v>99999</v>
      </c>
      <c r="J13144" s="48" t="s">
        <v>24</v>
      </c>
      <c r="L13144" s="48" t="s">
        <v>24</v>
      </c>
      <c r="M13144" s="48" t="s">
        <v>19</v>
      </c>
      <c r="N13144">
        <v>-70.626637030500007</v>
      </c>
      <c r="O13144">
        <v>-33.604364294100002</v>
      </c>
      <c r="P13144" s="48" t="s">
        <v>20</v>
      </c>
    </row>
    <row r="13145" spans="1:16" x14ac:dyDescent="0.25">
      <c r="A13145" s="48" t="s">
        <v>24888</v>
      </c>
      <c r="B13145" s="48" t="s">
        <v>24685</v>
      </c>
      <c r="C13145" s="48" t="s">
        <v>24686</v>
      </c>
      <c r="D13145">
        <v>13144</v>
      </c>
      <c r="E13145" s="49">
        <v>43947</v>
      </c>
      <c r="F13145">
        <v>13</v>
      </c>
      <c r="G13145" s="48" t="s">
        <v>385</v>
      </c>
      <c r="H13145" s="48" t="s">
        <v>24</v>
      </c>
      <c r="I13145">
        <v>99999</v>
      </c>
      <c r="J13145" s="48" t="s">
        <v>24</v>
      </c>
      <c r="L13145" s="48" t="s">
        <v>24</v>
      </c>
      <c r="M13145" s="48" t="s">
        <v>19</v>
      </c>
      <c r="N13145">
        <v>-70.626637030500007</v>
      </c>
      <c r="O13145">
        <v>-33.604364294100002</v>
      </c>
      <c r="P13145" s="48" t="s">
        <v>20</v>
      </c>
    </row>
    <row r="13146" spans="1:16" x14ac:dyDescent="0.25">
      <c r="A13146" s="48" t="s">
        <v>24889</v>
      </c>
      <c r="B13146" s="48" t="s">
        <v>24685</v>
      </c>
      <c r="C13146" s="48" t="s">
        <v>24686</v>
      </c>
      <c r="D13146">
        <v>13145</v>
      </c>
      <c r="E13146" s="49">
        <v>43947</v>
      </c>
      <c r="F13146">
        <v>13</v>
      </c>
      <c r="G13146" s="48" t="s">
        <v>385</v>
      </c>
      <c r="H13146" s="48" t="s">
        <v>24</v>
      </c>
      <c r="I13146">
        <v>99999</v>
      </c>
      <c r="J13146" s="48" t="s">
        <v>24</v>
      </c>
      <c r="L13146" s="48" t="s">
        <v>24</v>
      </c>
      <c r="M13146" s="48" t="s">
        <v>19</v>
      </c>
      <c r="N13146">
        <v>-70.626637030500007</v>
      </c>
      <c r="O13146">
        <v>-33.604364294100002</v>
      </c>
      <c r="P13146" s="48" t="s">
        <v>20</v>
      </c>
    </row>
    <row r="13147" spans="1:16" x14ac:dyDescent="0.25">
      <c r="A13147" s="48" t="s">
        <v>24890</v>
      </c>
      <c r="B13147" s="48" t="s">
        <v>24685</v>
      </c>
      <c r="C13147" s="48" t="s">
        <v>24686</v>
      </c>
      <c r="D13147">
        <v>13146</v>
      </c>
      <c r="E13147" s="49">
        <v>43947</v>
      </c>
      <c r="F13147">
        <v>13</v>
      </c>
      <c r="G13147" s="48" t="s">
        <v>385</v>
      </c>
      <c r="H13147" s="48" t="s">
        <v>24</v>
      </c>
      <c r="I13147">
        <v>99999</v>
      </c>
      <c r="J13147" s="48" t="s">
        <v>24</v>
      </c>
      <c r="L13147" s="48" t="s">
        <v>24</v>
      </c>
      <c r="M13147" s="48" t="s">
        <v>19</v>
      </c>
      <c r="N13147">
        <v>-70.626637030500007</v>
      </c>
      <c r="O13147">
        <v>-33.604364294100002</v>
      </c>
      <c r="P13147" s="48" t="s">
        <v>20</v>
      </c>
    </row>
    <row r="13148" spans="1:16" x14ac:dyDescent="0.25">
      <c r="A13148" s="48" t="s">
        <v>24891</v>
      </c>
      <c r="B13148" s="48" t="s">
        <v>24685</v>
      </c>
      <c r="C13148" s="48" t="s">
        <v>24686</v>
      </c>
      <c r="D13148">
        <v>13147</v>
      </c>
      <c r="E13148" s="49">
        <v>43947</v>
      </c>
      <c r="F13148">
        <v>13</v>
      </c>
      <c r="G13148" s="48" t="s">
        <v>385</v>
      </c>
      <c r="H13148" s="48" t="s">
        <v>24</v>
      </c>
      <c r="I13148">
        <v>99999</v>
      </c>
      <c r="J13148" s="48" t="s">
        <v>24</v>
      </c>
      <c r="L13148" s="48" t="s">
        <v>24</v>
      </c>
      <c r="M13148" s="48" t="s">
        <v>19</v>
      </c>
      <c r="N13148">
        <v>-70.626637030500007</v>
      </c>
      <c r="O13148">
        <v>-33.604364294100002</v>
      </c>
      <c r="P13148" s="48" t="s">
        <v>20</v>
      </c>
    </row>
    <row r="13149" spans="1:16" x14ac:dyDescent="0.25">
      <c r="A13149" s="48" t="s">
        <v>24892</v>
      </c>
      <c r="B13149" s="48" t="s">
        <v>24685</v>
      </c>
      <c r="C13149" s="48" t="s">
        <v>24686</v>
      </c>
      <c r="D13149">
        <v>13148</v>
      </c>
      <c r="E13149" s="49">
        <v>43947</v>
      </c>
      <c r="F13149">
        <v>13</v>
      </c>
      <c r="G13149" s="48" t="s">
        <v>385</v>
      </c>
      <c r="H13149" s="48" t="s">
        <v>24</v>
      </c>
      <c r="I13149">
        <v>99999</v>
      </c>
      <c r="J13149" s="48" t="s">
        <v>24</v>
      </c>
      <c r="L13149" s="48" t="s">
        <v>24</v>
      </c>
      <c r="M13149" s="48" t="s">
        <v>19</v>
      </c>
      <c r="N13149">
        <v>-70.626637030500007</v>
      </c>
      <c r="O13149">
        <v>-33.604364294100002</v>
      </c>
      <c r="P13149" s="48" t="s">
        <v>20</v>
      </c>
    </row>
    <row r="13150" spans="1:16" x14ac:dyDescent="0.25">
      <c r="A13150" s="48" t="s">
        <v>24893</v>
      </c>
      <c r="B13150" s="48" t="s">
        <v>24685</v>
      </c>
      <c r="C13150" s="48" t="s">
        <v>24686</v>
      </c>
      <c r="D13150">
        <v>13149</v>
      </c>
      <c r="E13150" s="49">
        <v>43947</v>
      </c>
      <c r="F13150">
        <v>13</v>
      </c>
      <c r="G13150" s="48" t="s">
        <v>385</v>
      </c>
      <c r="H13150" s="48" t="s">
        <v>24</v>
      </c>
      <c r="I13150">
        <v>99999</v>
      </c>
      <c r="J13150" s="48" t="s">
        <v>24</v>
      </c>
      <c r="L13150" s="48" t="s">
        <v>24</v>
      </c>
      <c r="M13150" s="48" t="s">
        <v>19</v>
      </c>
      <c r="N13150">
        <v>-70.626637030500007</v>
      </c>
      <c r="O13150">
        <v>-33.604364294100002</v>
      </c>
      <c r="P13150" s="48" t="s">
        <v>20</v>
      </c>
    </row>
    <row r="13151" spans="1:16" x14ac:dyDescent="0.25">
      <c r="A13151" s="48" t="s">
        <v>24894</v>
      </c>
      <c r="B13151" s="48" t="s">
        <v>24685</v>
      </c>
      <c r="C13151" s="48" t="s">
        <v>24686</v>
      </c>
      <c r="D13151">
        <v>13150</v>
      </c>
      <c r="E13151" s="49">
        <v>43947</v>
      </c>
      <c r="F13151">
        <v>13</v>
      </c>
      <c r="G13151" s="48" t="s">
        <v>385</v>
      </c>
      <c r="H13151" s="48" t="s">
        <v>24</v>
      </c>
      <c r="I13151">
        <v>99999</v>
      </c>
      <c r="J13151" s="48" t="s">
        <v>24</v>
      </c>
      <c r="L13151" s="48" t="s">
        <v>24</v>
      </c>
      <c r="M13151" s="48" t="s">
        <v>19</v>
      </c>
      <c r="N13151">
        <v>-70.626637030500007</v>
      </c>
      <c r="O13151">
        <v>-33.604364294100002</v>
      </c>
      <c r="P13151" s="48" t="s">
        <v>20</v>
      </c>
    </row>
    <row r="13152" spans="1:16" x14ac:dyDescent="0.25">
      <c r="A13152" s="48" t="s">
        <v>24895</v>
      </c>
      <c r="B13152" s="48" t="s">
        <v>24685</v>
      </c>
      <c r="C13152" s="48" t="s">
        <v>24686</v>
      </c>
      <c r="D13152">
        <v>13151</v>
      </c>
      <c r="E13152" s="49">
        <v>43947</v>
      </c>
      <c r="F13152">
        <v>13</v>
      </c>
      <c r="G13152" s="48" t="s">
        <v>385</v>
      </c>
      <c r="H13152" s="48" t="s">
        <v>24</v>
      </c>
      <c r="I13152">
        <v>99999</v>
      </c>
      <c r="J13152" s="48" t="s">
        <v>24</v>
      </c>
      <c r="L13152" s="48" t="s">
        <v>24</v>
      </c>
      <c r="M13152" s="48" t="s">
        <v>19</v>
      </c>
      <c r="N13152">
        <v>-70.626637030500007</v>
      </c>
      <c r="O13152">
        <v>-33.604364294100002</v>
      </c>
      <c r="P13152" s="48" t="s">
        <v>20</v>
      </c>
    </row>
    <row r="13153" spans="1:16" x14ac:dyDescent="0.25">
      <c r="A13153" s="48" t="s">
        <v>24896</v>
      </c>
      <c r="B13153" s="48" t="s">
        <v>24685</v>
      </c>
      <c r="C13153" s="48" t="s">
        <v>24686</v>
      </c>
      <c r="D13153">
        <v>13152</v>
      </c>
      <c r="E13153" s="49">
        <v>43947</v>
      </c>
      <c r="F13153">
        <v>13</v>
      </c>
      <c r="G13153" s="48" t="s">
        <v>385</v>
      </c>
      <c r="H13153" s="48" t="s">
        <v>24</v>
      </c>
      <c r="I13153">
        <v>99999</v>
      </c>
      <c r="J13153" s="48" t="s">
        <v>24</v>
      </c>
      <c r="L13153" s="48" t="s">
        <v>24</v>
      </c>
      <c r="M13153" s="48" t="s">
        <v>19</v>
      </c>
      <c r="N13153">
        <v>-70.626637030500007</v>
      </c>
      <c r="O13153">
        <v>-33.604364294100002</v>
      </c>
      <c r="P13153" s="48" t="s">
        <v>20</v>
      </c>
    </row>
    <row r="13154" spans="1:16" x14ac:dyDescent="0.25">
      <c r="A13154" s="48" t="s">
        <v>24897</v>
      </c>
      <c r="B13154" s="48" t="s">
        <v>24685</v>
      </c>
      <c r="C13154" s="48" t="s">
        <v>24686</v>
      </c>
      <c r="D13154">
        <v>13153</v>
      </c>
      <c r="E13154" s="49">
        <v>43947</v>
      </c>
      <c r="F13154">
        <v>13</v>
      </c>
      <c r="G13154" s="48" t="s">
        <v>385</v>
      </c>
      <c r="H13154" s="48" t="s">
        <v>24</v>
      </c>
      <c r="I13154">
        <v>99999</v>
      </c>
      <c r="J13154" s="48" t="s">
        <v>24</v>
      </c>
      <c r="L13154" s="48" t="s">
        <v>24</v>
      </c>
      <c r="M13154" s="48" t="s">
        <v>19</v>
      </c>
      <c r="N13154">
        <v>-70.626637030500007</v>
      </c>
      <c r="O13154">
        <v>-33.604364294100002</v>
      </c>
      <c r="P13154" s="48" t="s">
        <v>20</v>
      </c>
    </row>
    <row r="13155" spans="1:16" x14ac:dyDescent="0.25">
      <c r="A13155" s="48" t="s">
        <v>24898</v>
      </c>
      <c r="B13155" s="48" t="s">
        <v>24685</v>
      </c>
      <c r="C13155" s="48" t="s">
        <v>24686</v>
      </c>
      <c r="D13155">
        <v>13154</v>
      </c>
      <c r="E13155" s="49">
        <v>43947</v>
      </c>
      <c r="F13155">
        <v>13</v>
      </c>
      <c r="G13155" s="48" t="s">
        <v>385</v>
      </c>
      <c r="H13155" s="48" t="s">
        <v>24</v>
      </c>
      <c r="I13155">
        <v>99999</v>
      </c>
      <c r="J13155" s="48" t="s">
        <v>24</v>
      </c>
      <c r="L13155" s="48" t="s">
        <v>24</v>
      </c>
      <c r="M13155" s="48" t="s">
        <v>19</v>
      </c>
      <c r="N13155">
        <v>-70.626637030500007</v>
      </c>
      <c r="O13155">
        <v>-33.604364294100002</v>
      </c>
      <c r="P13155" s="48" t="s">
        <v>20</v>
      </c>
    </row>
    <row r="13156" spans="1:16" x14ac:dyDescent="0.25">
      <c r="A13156" s="48" t="s">
        <v>24899</v>
      </c>
      <c r="B13156" s="48" t="s">
        <v>24685</v>
      </c>
      <c r="C13156" s="48" t="s">
        <v>24686</v>
      </c>
      <c r="D13156">
        <v>13155</v>
      </c>
      <c r="E13156" s="49">
        <v>43947</v>
      </c>
      <c r="F13156">
        <v>13</v>
      </c>
      <c r="G13156" s="48" t="s">
        <v>385</v>
      </c>
      <c r="H13156" s="48" t="s">
        <v>24</v>
      </c>
      <c r="I13156">
        <v>99999</v>
      </c>
      <c r="J13156" s="48" t="s">
        <v>24</v>
      </c>
      <c r="L13156" s="48" t="s">
        <v>24</v>
      </c>
      <c r="M13156" s="48" t="s">
        <v>19</v>
      </c>
      <c r="N13156">
        <v>-70.626637030500007</v>
      </c>
      <c r="O13156">
        <v>-33.604364294100002</v>
      </c>
      <c r="P13156" s="48" t="s">
        <v>20</v>
      </c>
    </row>
    <row r="13157" spans="1:16" x14ac:dyDescent="0.25">
      <c r="A13157" s="48" t="s">
        <v>24900</v>
      </c>
      <c r="B13157" s="48" t="s">
        <v>24685</v>
      </c>
      <c r="C13157" s="48" t="s">
        <v>24686</v>
      </c>
      <c r="D13157">
        <v>13156</v>
      </c>
      <c r="E13157" s="49">
        <v>43947</v>
      </c>
      <c r="F13157">
        <v>13</v>
      </c>
      <c r="G13157" s="48" t="s">
        <v>385</v>
      </c>
      <c r="H13157" s="48" t="s">
        <v>24</v>
      </c>
      <c r="I13157">
        <v>99999</v>
      </c>
      <c r="J13157" s="48" t="s">
        <v>24</v>
      </c>
      <c r="L13157" s="48" t="s">
        <v>24</v>
      </c>
      <c r="M13157" s="48" t="s">
        <v>19</v>
      </c>
      <c r="N13157">
        <v>-70.626637030500007</v>
      </c>
      <c r="O13157">
        <v>-33.604364294100002</v>
      </c>
      <c r="P13157" s="48" t="s">
        <v>20</v>
      </c>
    </row>
    <row r="13158" spans="1:16" x14ac:dyDescent="0.25">
      <c r="A13158" s="48" t="s">
        <v>24901</v>
      </c>
      <c r="B13158" s="48" t="s">
        <v>24685</v>
      </c>
      <c r="C13158" s="48" t="s">
        <v>24686</v>
      </c>
      <c r="D13158">
        <v>13157</v>
      </c>
      <c r="E13158" s="49">
        <v>43947</v>
      </c>
      <c r="F13158">
        <v>13</v>
      </c>
      <c r="G13158" s="48" t="s">
        <v>385</v>
      </c>
      <c r="H13158" s="48" t="s">
        <v>24</v>
      </c>
      <c r="I13158">
        <v>99999</v>
      </c>
      <c r="J13158" s="48" t="s">
        <v>24</v>
      </c>
      <c r="L13158" s="48" t="s">
        <v>24</v>
      </c>
      <c r="M13158" s="48" t="s">
        <v>19</v>
      </c>
      <c r="N13158">
        <v>-70.626637030500007</v>
      </c>
      <c r="O13158">
        <v>-33.604364294100002</v>
      </c>
      <c r="P13158" s="48" t="s">
        <v>20</v>
      </c>
    </row>
    <row r="13159" spans="1:16" x14ac:dyDescent="0.25">
      <c r="A13159" s="48" t="s">
        <v>24902</v>
      </c>
      <c r="B13159" s="48" t="s">
        <v>24685</v>
      </c>
      <c r="C13159" s="48" t="s">
        <v>24686</v>
      </c>
      <c r="D13159">
        <v>13158</v>
      </c>
      <c r="E13159" s="49">
        <v>43947</v>
      </c>
      <c r="F13159">
        <v>13</v>
      </c>
      <c r="G13159" s="48" t="s">
        <v>385</v>
      </c>
      <c r="H13159" s="48" t="s">
        <v>24</v>
      </c>
      <c r="I13159">
        <v>99999</v>
      </c>
      <c r="J13159" s="48" t="s">
        <v>24</v>
      </c>
      <c r="L13159" s="48" t="s">
        <v>24</v>
      </c>
      <c r="M13159" s="48" t="s">
        <v>19</v>
      </c>
      <c r="N13159">
        <v>-70.626637030500007</v>
      </c>
      <c r="O13159">
        <v>-33.604364294100002</v>
      </c>
      <c r="P13159" s="48" t="s">
        <v>20</v>
      </c>
    </row>
    <row r="13160" spans="1:16" x14ac:dyDescent="0.25">
      <c r="A13160" s="48" t="s">
        <v>24903</v>
      </c>
      <c r="B13160" s="48" t="s">
        <v>24685</v>
      </c>
      <c r="C13160" s="48" t="s">
        <v>24686</v>
      </c>
      <c r="D13160">
        <v>13159</v>
      </c>
      <c r="E13160" s="49">
        <v>43947</v>
      </c>
      <c r="F13160">
        <v>13</v>
      </c>
      <c r="G13160" s="48" t="s">
        <v>385</v>
      </c>
      <c r="H13160" s="48" t="s">
        <v>24</v>
      </c>
      <c r="I13160">
        <v>99999</v>
      </c>
      <c r="J13160" s="48" t="s">
        <v>24</v>
      </c>
      <c r="L13160" s="48" t="s">
        <v>24</v>
      </c>
      <c r="M13160" s="48" t="s">
        <v>19</v>
      </c>
      <c r="N13160">
        <v>-70.626637030500007</v>
      </c>
      <c r="O13160">
        <v>-33.604364294100002</v>
      </c>
      <c r="P13160" s="48" t="s">
        <v>20</v>
      </c>
    </row>
    <row r="13161" spans="1:16" x14ac:dyDescent="0.25">
      <c r="A13161" s="48" t="s">
        <v>24904</v>
      </c>
      <c r="B13161" s="48" t="s">
        <v>24685</v>
      </c>
      <c r="C13161" s="48" t="s">
        <v>24686</v>
      </c>
      <c r="D13161">
        <v>13160</v>
      </c>
      <c r="E13161" s="49">
        <v>43947</v>
      </c>
      <c r="F13161">
        <v>13</v>
      </c>
      <c r="G13161" s="48" t="s">
        <v>385</v>
      </c>
      <c r="H13161" s="48" t="s">
        <v>24</v>
      </c>
      <c r="I13161">
        <v>99999</v>
      </c>
      <c r="J13161" s="48" t="s">
        <v>24</v>
      </c>
      <c r="L13161" s="48" t="s">
        <v>24</v>
      </c>
      <c r="M13161" s="48" t="s">
        <v>19</v>
      </c>
      <c r="N13161">
        <v>-70.626637030500007</v>
      </c>
      <c r="O13161">
        <v>-33.604364294100002</v>
      </c>
      <c r="P13161" s="48" t="s">
        <v>20</v>
      </c>
    </row>
    <row r="13162" spans="1:16" x14ac:dyDescent="0.25">
      <c r="A13162" s="48" t="s">
        <v>24905</v>
      </c>
      <c r="B13162" s="48" t="s">
        <v>24685</v>
      </c>
      <c r="C13162" s="48" t="s">
        <v>24686</v>
      </c>
      <c r="D13162">
        <v>13161</v>
      </c>
      <c r="E13162" s="49">
        <v>43947</v>
      </c>
      <c r="F13162">
        <v>13</v>
      </c>
      <c r="G13162" s="48" t="s">
        <v>385</v>
      </c>
      <c r="H13162" s="48" t="s">
        <v>24</v>
      </c>
      <c r="I13162">
        <v>99999</v>
      </c>
      <c r="J13162" s="48" t="s">
        <v>24</v>
      </c>
      <c r="L13162" s="48" t="s">
        <v>24</v>
      </c>
      <c r="M13162" s="48" t="s">
        <v>19</v>
      </c>
      <c r="N13162">
        <v>-70.626637030500007</v>
      </c>
      <c r="O13162">
        <v>-33.604364294100002</v>
      </c>
      <c r="P13162" s="48" t="s">
        <v>20</v>
      </c>
    </row>
    <row r="13163" spans="1:16" x14ac:dyDescent="0.25">
      <c r="A13163" s="48" t="s">
        <v>24906</v>
      </c>
      <c r="B13163" s="48" t="s">
        <v>24685</v>
      </c>
      <c r="C13163" s="48" t="s">
        <v>24686</v>
      </c>
      <c r="D13163">
        <v>13162</v>
      </c>
      <c r="E13163" s="49">
        <v>43947</v>
      </c>
      <c r="F13163">
        <v>13</v>
      </c>
      <c r="G13163" s="48" t="s">
        <v>385</v>
      </c>
      <c r="H13163" s="48" t="s">
        <v>24</v>
      </c>
      <c r="I13163">
        <v>99999</v>
      </c>
      <c r="J13163" s="48" t="s">
        <v>24</v>
      </c>
      <c r="L13163" s="48" t="s">
        <v>24</v>
      </c>
      <c r="M13163" s="48" t="s">
        <v>19</v>
      </c>
      <c r="N13163">
        <v>-70.626637030500007</v>
      </c>
      <c r="O13163">
        <v>-33.604364294100002</v>
      </c>
      <c r="P13163" s="48" t="s">
        <v>20</v>
      </c>
    </row>
    <row r="13164" spans="1:16" x14ac:dyDescent="0.25">
      <c r="A13164" s="48" t="s">
        <v>24907</v>
      </c>
      <c r="B13164" s="48" t="s">
        <v>24685</v>
      </c>
      <c r="C13164" s="48" t="s">
        <v>24686</v>
      </c>
      <c r="D13164">
        <v>13163</v>
      </c>
      <c r="E13164" s="49">
        <v>43947</v>
      </c>
      <c r="F13164">
        <v>13</v>
      </c>
      <c r="G13164" s="48" t="s">
        <v>385</v>
      </c>
      <c r="H13164" s="48" t="s">
        <v>24</v>
      </c>
      <c r="I13164">
        <v>99999</v>
      </c>
      <c r="J13164" s="48" t="s">
        <v>24</v>
      </c>
      <c r="L13164" s="48" t="s">
        <v>24</v>
      </c>
      <c r="M13164" s="48" t="s">
        <v>19</v>
      </c>
      <c r="N13164">
        <v>-70.626637030500007</v>
      </c>
      <c r="O13164">
        <v>-33.604364294100002</v>
      </c>
      <c r="P13164" s="48" t="s">
        <v>20</v>
      </c>
    </row>
    <row r="13165" spans="1:16" x14ac:dyDescent="0.25">
      <c r="A13165" s="48" t="s">
        <v>24908</v>
      </c>
      <c r="B13165" s="48" t="s">
        <v>24685</v>
      </c>
      <c r="C13165" s="48" t="s">
        <v>24686</v>
      </c>
      <c r="D13165">
        <v>13164</v>
      </c>
      <c r="E13165" s="49">
        <v>43947</v>
      </c>
      <c r="F13165">
        <v>13</v>
      </c>
      <c r="G13165" s="48" t="s">
        <v>385</v>
      </c>
      <c r="H13165" s="48" t="s">
        <v>24</v>
      </c>
      <c r="I13165">
        <v>99999</v>
      </c>
      <c r="J13165" s="48" t="s">
        <v>24</v>
      </c>
      <c r="L13165" s="48" t="s">
        <v>24</v>
      </c>
      <c r="M13165" s="48" t="s">
        <v>19</v>
      </c>
      <c r="N13165">
        <v>-70.626637030500007</v>
      </c>
      <c r="O13165">
        <v>-33.604364294100002</v>
      </c>
      <c r="P13165" s="48" t="s">
        <v>20</v>
      </c>
    </row>
    <row r="13166" spans="1:16" x14ac:dyDescent="0.25">
      <c r="A13166" s="48" t="s">
        <v>24909</v>
      </c>
      <c r="B13166" s="48" t="s">
        <v>24685</v>
      </c>
      <c r="C13166" s="48" t="s">
        <v>24686</v>
      </c>
      <c r="D13166">
        <v>13165</v>
      </c>
      <c r="E13166" s="49">
        <v>43947</v>
      </c>
      <c r="F13166">
        <v>13</v>
      </c>
      <c r="G13166" s="48" t="s">
        <v>385</v>
      </c>
      <c r="H13166" s="48" t="s">
        <v>24</v>
      </c>
      <c r="I13166">
        <v>99999</v>
      </c>
      <c r="J13166" s="48" t="s">
        <v>24</v>
      </c>
      <c r="L13166" s="48" t="s">
        <v>24</v>
      </c>
      <c r="M13166" s="48" t="s">
        <v>19</v>
      </c>
      <c r="N13166">
        <v>-70.626637030500007</v>
      </c>
      <c r="O13166">
        <v>-33.604364294100002</v>
      </c>
      <c r="P13166" s="48" t="s">
        <v>20</v>
      </c>
    </row>
    <row r="13167" spans="1:16" x14ac:dyDescent="0.25">
      <c r="A13167" s="48" t="s">
        <v>24910</v>
      </c>
      <c r="B13167" s="48" t="s">
        <v>24685</v>
      </c>
      <c r="C13167" s="48" t="s">
        <v>24686</v>
      </c>
      <c r="D13167">
        <v>13166</v>
      </c>
      <c r="E13167" s="49">
        <v>43947</v>
      </c>
      <c r="F13167">
        <v>13</v>
      </c>
      <c r="G13167" s="48" t="s">
        <v>385</v>
      </c>
      <c r="H13167" s="48" t="s">
        <v>24</v>
      </c>
      <c r="I13167">
        <v>99999</v>
      </c>
      <c r="J13167" s="48" t="s">
        <v>24</v>
      </c>
      <c r="L13167" s="48" t="s">
        <v>24</v>
      </c>
      <c r="M13167" s="48" t="s">
        <v>19</v>
      </c>
      <c r="N13167">
        <v>-70.626637030500007</v>
      </c>
      <c r="O13167">
        <v>-33.604364294100002</v>
      </c>
      <c r="P13167" s="48" t="s">
        <v>20</v>
      </c>
    </row>
    <row r="13168" spans="1:16" x14ac:dyDescent="0.25">
      <c r="A13168" s="48" t="s">
        <v>24911</v>
      </c>
      <c r="B13168" s="48" t="s">
        <v>24685</v>
      </c>
      <c r="C13168" s="48" t="s">
        <v>24686</v>
      </c>
      <c r="D13168">
        <v>13167</v>
      </c>
      <c r="E13168" s="49">
        <v>43947</v>
      </c>
      <c r="F13168">
        <v>13</v>
      </c>
      <c r="G13168" s="48" t="s">
        <v>385</v>
      </c>
      <c r="H13168" s="48" t="s">
        <v>24</v>
      </c>
      <c r="I13168">
        <v>99999</v>
      </c>
      <c r="J13168" s="48" t="s">
        <v>24</v>
      </c>
      <c r="L13168" s="48" t="s">
        <v>24</v>
      </c>
      <c r="M13168" s="48" t="s">
        <v>19</v>
      </c>
      <c r="N13168">
        <v>-70.626637030500007</v>
      </c>
      <c r="O13168">
        <v>-33.604364294100002</v>
      </c>
      <c r="P13168" s="48" t="s">
        <v>20</v>
      </c>
    </row>
    <row r="13169" spans="1:16" x14ac:dyDescent="0.25">
      <c r="A13169" s="48" t="s">
        <v>24912</v>
      </c>
      <c r="B13169" s="48" t="s">
        <v>24685</v>
      </c>
      <c r="C13169" s="48" t="s">
        <v>24686</v>
      </c>
      <c r="D13169">
        <v>13168</v>
      </c>
      <c r="E13169" s="49">
        <v>43947</v>
      </c>
      <c r="F13169">
        <v>13</v>
      </c>
      <c r="G13169" s="48" t="s">
        <v>385</v>
      </c>
      <c r="H13169" s="48" t="s">
        <v>24</v>
      </c>
      <c r="I13169">
        <v>99999</v>
      </c>
      <c r="J13169" s="48" t="s">
        <v>24</v>
      </c>
      <c r="L13169" s="48" t="s">
        <v>24</v>
      </c>
      <c r="M13169" s="48" t="s">
        <v>19</v>
      </c>
      <c r="N13169">
        <v>-70.626637030500007</v>
      </c>
      <c r="O13169">
        <v>-33.604364294100002</v>
      </c>
      <c r="P13169" s="48" t="s">
        <v>20</v>
      </c>
    </row>
    <row r="13170" spans="1:16" x14ac:dyDescent="0.25">
      <c r="A13170" s="48" t="s">
        <v>24913</v>
      </c>
      <c r="B13170" s="48" t="s">
        <v>24685</v>
      </c>
      <c r="C13170" s="48" t="s">
        <v>24686</v>
      </c>
      <c r="D13170">
        <v>13169</v>
      </c>
      <c r="E13170" s="49">
        <v>43947</v>
      </c>
      <c r="F13170">
        <v>13</v>
      </c>
      <c r="G13170" s="48" t="s">
        <v>385</v>
      </c>
      <c r="H13170" s="48" t="s">
        <v>24</v>
      </c>
      <c r="I13170">
        <v>99999</v>
      </c>
      <c r="J13170" s="48" t="s">
        <v>24</v>
      </c>
      <c r="L13170" s="48" t="s">
        <v>24</v>
      </c>
      <c r="M13170" s="48" t="s">
        <v>19</v>
      </c>
      <c r="N13170">
        <v>-70.626637030500007</v>
      </c>
      <c r="O13170">
        <v>-33.604364294100002</v>
      </c>
      <c r="P13170" s="48" t="s">
        <v>20</v>
      </c>
    </row>
    <row r="13171" spans="1:16" x14ac:dyDescent="0.25">
      <c r="A13171" s="48" t="s">
        <v>24914</v>
      </c>
      <c r="B13171" s="48" t="s">
        <v>24685</v>
      </c>
      <c r="C13171" s="48" t="s">
        <v>24686</v>
      </c>
      <c r="D13171">
        <v>13170</v>
      </c>
      <c r="E13171" s="49">
        <v>43947</v>
      </c>
      <c r="F13171">
        <v>13</v>
      </c>
      <c r="G13171" s="48" t="s">
        <v>385</v>
      </c>
      <c r="H13171" s="48" t="s">
        <v>24</v>
      </c>
      <c r="I13171">
        <v>99999</v>
      </c>
      <c r="J13171" s="48" t="s">
        <v>24</v>
      </c>
      <c r="L13171" s="48" t="s">
        <v>24</v>
      </c>
      <c r="M13171" s="48" t="s">
        <v>19</v>
      </c>
      <c r="N13171">
        <v>-70.626637030500007</v>
      </c>
      <c r="O13171">
        <v>-33.604364294100002</v>
      </c>
      <c r="P13171" s="48" t="s">
        <v>20</v>
      </c>
    </row>
    <row r="13172" spans="1:16" x14ac:dyDescent="0.25">
      <c r="A13172" s="48" t="s">
        <v>24915</v>
      </c>
      <c r="B13172" s="48" t="s">
        <v>24685</v>
      </c>
      <c r="C13172" s="48" t="s">
        <v>24686</v>
      </c>
      <c r="D13172">
        <v>13171</v>
      </c>
      <c r="E13172" s="49">
        <v>43947</v>
      </c>
      <c r="F13172">
        <v>13</v>
      </c>
      <c r="G13172" s="48" t="s">
        <v>385</v>
      </c>
      <c r="H13172" s="48" t="s">
        <v>24</v>
      </c>
      <c r="I13172">
        <v>99999</v>
      </c>
      <c r="J13172" s="48" t="s">
        <v>24</v>
      </c>
      <c r="L13172" s="48" t="s">
        <v>24</v>
      </c>
      <c r="M13172" s="48" t="s">
        <v>19</v>
      </c>
      <c r="N13172">
        <v>-70.626637030500007</v>
      </c>
      <c r="O13172">
        <v>-33.604364294100002</v>
      </c>
      <c r="P13172" s="48" t="s">
        <v>20</v>
      </c>
    </row>
    <row r="13173" spans="1:16" x14ac:dyDescent="0.25">
      <c r="A13173" s="48" t="s">
        <v>24916</v>
      </c>
      <c r="B13173" s="48" t="s">
        <v>24685</v>
      </c>
      <c r="C13173" s="48" t="s">
        <v>24686</v>
      </c>
      <c r="D13173">
        <v>13172</v>
      </c>
      <c r="E13173" s="49">
        <v>43947</v>
      </c>
      <c r="F13173">
        <v>13</v>
      </c>
      <c r="G13173" s="48" t="s">
        <v>385</v>
      </c>
      <c r="H13173" s="48" t="s">
        <v>24</v>
      </c>
      <c r="I13173">
        <v>99999</v>
      </c>
      <c r="J13173" s="48" t="s">
        <v>24</v>
      </c>
      <c r="L13173" s="48" t="s">
        <v>24</v>
      </c>
      <c r="M13173" s="48" t="s">
        <v>19</v>
      </c>
      <c r="N13173">
        <v>-70.626637030500007</v>
      </c>
      <c r="O13173">
        <v>-33.604364294100002</v>
      </c>
      <c r="P13173" s="48" t="s">
        <v>20</v>
      </c>
    </row>
    <row r="13174" spans="1:16" x14ac:dyDescent="0.25">
      <c r="A13174" s="48" t="s">
        <v>24917</v>
      </c>
      <c r="B13174" s="48" t="s">
        <v>24685</v>
      </c>
      <c r="C13174" s="48" t="s">
        <v>24686</v>
      </c>
      <c r="D13174">
        <v>13173</v>
      </c>
      <c r="E13174" s="49">
        <v>43947</v>
      </c>
      <c r="F13174">
        <v>13</v>
      </c>
      <c r="G13174" s="48" t="s">
        <v>385</v>
      </c>
      <c r="H13174" s="48" t="s">
        <v>24</v>
      </c>
      <c r="I13174">
        <v>99999</v>
      </c>
      <c r="J13174" s="48" t="s">
        <v>24</v>
      </c>
      <c r="L13174" s="48" t="s">
        <v>24</v>
      </c>
      <c r="M13174" s="48" t="s">
        <v>19</v>
      </c>
      <c r="N13174">
        <v>-70.626637030500007</v>
      </c>
      <c r="O13174">
        <v>-33.604364294100002</v>
      </c>
      <c r="P13174" s="48" t="s">
        <v>20</v>
      </c>
    </row>
    <row r="13175" spans="1:16" x14ac:dyDescent="0.25">
      <c r="A13175" s="48" t="s">
        <v>24918</v>
      </c>
      <c r="B13175" s="48" t="s">
        <v>24685</v>
      </c>
      <c r="C13175" s="48" t="s">
        <v>24686</v>
      </c>
      <c r="D13175">
        <v>13174</v>
      </c>
      <c r="E13175" s="49">
        <v>43947</v>
      </c>
      <c r="F13175">
        <v>13</v>
      </c>
      <c r="G13175" s="48" t="s">
        <v>385</v>
      </c>
      <c r="H13175" s="48" t="s">
        <v>24</v>
      </c>
      <c r="I13175">
        <v>99999</v>
      </c>
      <c r="J13175" s="48" t="s">
        <v>24</v>
      </c>
      <c r="L13175" s="48" t="s">
        <v>24</v>
      </c>
      <c r="M13175" s="48" t="s">
        <v>19</v>
      </c>
      <c r="N13175">
        <v>-70.626637030500007</v>
      </c>
      <c r="O13175">
        <v>-33.604364294100002</v>
      </c>
      <c r="P13175" s="48" t="s">
        <v>20</v>
      </c>
    </row>
    <row r="13176" spans="1:16" x14ac:dyDescent="0.25">
      <c r="A13176" s="48" t="s">
        <v>24919</v>
      </c>
      <c r="B13176" s="48" t="s">
        <v>24685</v>
      </c>
      <c r="C13176" s="48" t="s">
        <v>24686</v>
      </c>
      <c r="D13176">
        <v>13175</v>
      </c>
      <c r="E13176" s="49">
        <v>43947</v>
      </c>
      <c r="F13176">
        <v>13</v>
      </c>
      <c r="G13176" s="48" t="s">
        <v>385</v>
      </c>
      <c r="H13176" s="48" t="s">
        <v>24</v>
      </c>
      <c r="I13176">
        <v>99999</v>
      </c>
      <c r="J13176" s="48" t="s">
        <v>24</v>
      </c>
      <c r="L13176" s="48" t="s">
        <v>24</v>
      </c>
      <c r="M13176" s="48" t="s">
        <v>19</v>
      </c>
      <c r="N13176">
        <v>-70.626637030500007</v>
      </c>
      <c r="O13176">
        <v>-33.604364294100002</v>
      </c>
      <c r="P13176" s="48" t="s">
        <v>20</v>
      </c>
    </row>
    <row r="13177" spans="1:16" x14ac:dyDescent="0.25">
      <c r="A13177" s="48" t="s">
        <v>24920</v>
      </c>
      <c r="B13177" s="48" t="s">
        <v>24685</v>
      </c>
      <c r="C13177" s="48" t="s">
        <v>24686</v>
      </c>
      <c r="D13177">
        <v>13176</v>
      </c>
      <c r="E13177" s="49">
        <v>43947</v>
      </c>
      <c r="F13177">
        <v>13</v>
      </c>
      <c r="G13177" s="48" t="s">
        <v>385</v>
      </c>
      <c r="H13177" s="48" t="s">
        <v>24</v>
      </c>
      <c r="I13177">
        <v>99999</v>
      </c>
      <c r="J13177" s="48" t="s">
        <v>24</v>
      </c>
      <c r="L13177" s="48" t="s">
        <v>24</v>
      </c>
      <c r="M13177" s="48" t="s">
        <v>19</v>
      </c>
      <c r="N13177">
        <v>-70.626637030500007</v>
      </c>
      <c r="O13177">
        <v>-33.604364294100002</v>
      </c>
      <c r="P13177" s="48" t="s">
        <v>20</v>
      </c>
    </row>
    <row r="13178" spans="1:16" x14ac:dyDescent="0.25">
      <c r="A13178" s="48" t="s">
        <v>24921</v>
      </c>
      <c r="B13178" s="48" t="s">
        <v>24685</v>
      </c>
      <c r="C13178" s="48" t="s">
        <v>24686</v>
      </c>
      <c r="D13178">
        <v>13177</v>
      </c>
      <c r="E13178" s="49">
        <v>43947</v>
      </c>
      <c r="F13178">
        <v>13</v>
      </c>
      <c r="G13178" s="48" t="s">
        <v>385</v>
      </c>
      <c r="H13178" s="48" t="s">
        <v>24</v>
      </c>
      <c r="I13178">
        <v>99999</v>
      </c>
      <c r="J13178" s="48" t="s">
        <v>24</v>
      </c>
      <c r="L13178" s="48" t="s">
        <v>24</v>
      </c>
      <c r="M13178" s="48" t="s">
        <v>19</v>
      </c>
      <c r="N13178">
        <v>-70.626637030500007</v>
      </c>
      <c r="O13178">
        <v>-33.604364294100002</v>
      </c>
      <c r="P13178" s="48" t="s">
        <v>20</v>
      </c>
    </row>
    <row r="13179" spans="1:16" x14ac:dyDescent="0.25">
      <c r="A13179" s="48" t="s">
        <v>24922</v>
      </c>
      <c r="B13179" s="48" t="s">
        <v>24685</v>
      </c>
      <c r="C13179" s="48" t="s">
        <v>24686</v>
      </c>
      <c r="D13179">
        <v>13178</v>
      </c>
      <c r="E13179" s="49">
        <v>43947</v>
      </c>
      <c r="F13179">
        <v>13</v>
      </c>
      <c r="G13179" s="48" t="s">
        <v>385</v>
      </c>
      <c r="H13179" s="48" t="s">
        <v>24</v>
      </c>
      <c r="I13179">
        <v>99999</v>
      </c>
      <c r="J13179" s="48" t="s">
        <v>24</v>
      </c>
      <c r="L13179" s="48" t="s">
        <v>24</v>
      </c>
      <c r="M13179" s="48" t="s">
        <v>19</v>
      </c>
      <c r="N13179">
        <v>-70.626637030500007</v>
      </c>
      <c r="O13179">
        <v>-33.604364294100002</v>
      </c>
      <c r="P13179" s="48" t="s">
        <v>20</v>
      </c>
    </row>
    <row r="13180" spans="1:16" x14ac:dyDescent="0.25">
      <c r="A13180" s="48" t="s">
        <v>24923</v>
      </c>
      <c r="B13180" s="48" t="s">
        <v>24685</v>
      </c>
      <c r="C13180" s="48" t="s">
        <v>24686</v>
      </c>
      <c r="D13180">
        <v>13179</v>
      </c>
      <c r="E13180" s="49">
        <v>43947</v>
      </c>
      <c r="F13180">
        <v>13</v>
      </c>
      <c r="G13180" s="48" t="s">
        <v>385</v>
      </c>
      <c r="H13180" s="48" t="s">
        <v>24</v>
      </c>
      <c r="I13180">
        <v>99999</v>
      </c>
      <c r="J13180" s="48" t="s">
        <v>24</v>
      </c>
      <c r="L13180" s="48" t="s">
        <v>24</v>
      </c>
      <c r="M13180" s="48" t="s">
        <v>19</v>
      </c>
      <c r="N13180">
        <v>-70.626637030500007</v>
      </c>
      <c r="O13180">
        <v>-33.604364294100002</v>
      </c>
      <c r="P13180" s="48" t="s">
        <v>20</v>
      </c>
    </row>
    <row r="13181" spans="1:16" x14ac:dyDescent="0.25">
      <c r="A13181" s="48" t="s">
        <v>24924</v>
      </c>
      <c r="B13181" s="48" t="s">
        <v>24685</v>
      </c>
      <c r="C13181" s="48" t="s">
        <v>24686</v>
      </c>
      <c r="D13181">
        <v>13180</v>
      </c>
      <c r="E13181" s="49">
        <v>43947</v>
      </c>
      <c r="F13181">
        <v>13</v>
      </c>
      <c r="G13181" s="48" t="s">
        <v>385</v>
      </c>
      <c r="H13181" s="48" t="s">
        <v>24</v>
      </c>
      <c r="I13181">
        <v>99999</v>
      </c>
      <c r="J13181" s="48" t="s">
        <v>24</v>
      </c>
      <c r="L13181" s="48" t="s">
        <v>24</v>
      </c>
      <c r="M13181" s="48" t="s">
        <v>19</v>
      </c>
      <c r="N13181">
        <v>-70.626637030500007</v>
      </c>
      <c r="O13181">
        <v>-33.604364294100002</v>
      </c>
      <c r="P13181" s="48" t="s">
        <v>20</v>
      </c>
    </row>
    <row r="13182" spans="1:16" x14ac:dyDescent="0.25">
      <c r="A13182" s="48" t="s">
        <v>24925</v>
      </c>
      <c r="B13182" s="48" t="s">
        <v>24685</v>
      </c>
      <c r="C13182" s="48" t="s">
        <v>24686</v>
      </c>
      <c r="D13182">
        <v>13181</v>
      </c>
      <c r="E13182" s="49">
        <v>43947</v>
      </c>
      <c r="F13182">
        <v>13</v>
      </c>
      <c r="G13182" s="48" t="s">
        <v>385</v>
      </c>
      <c r="H13182" s="48" t="s">
        <v>24</v>
      </c>
      <c r="I13182">
        <v>99999</v>
      </c>
      <c r="J13182" s="48" t="s">
        <v>24</v>
      </c>
      <c r="L13182" s="48" t="s">
        <v>24</v>
      </c>
      <c r="M13182" s="48" t="s">
        <v>19</v>
      </c>
      <c r="N13182">
        <v>-70.626637030500007</v>
      </c>
      <c r="O13182">
        <v>-33.604364294100002</v>
      </c>
      <c r="P13182" s="48" t="s">
        <v>20</v>
      </c>
    </row>
    <row r="13183" spans="1:16" x14ac:dyDescent="0.25">
      <c r="A13183" s="48" t="s">
        <v>24926</v>
      </c>
      <c r="B13183" s="48" t="s">
        <v>24685</v>
      </c>
      <c r="C13183" s="48" t="s">
        <v>24686</v>
      </c>
      <c r="D13183">
        <v>13182</v>
      </c>
      <c r="E13183" s="49">
        <v>43947</v>
      </c>
      <c r="F13183">
        <v>13</v>
      </c>
      <c r="G13183" s="48" t="s">
        <v>385</v>
      </c>
      <c r="H13183" s="48" t="s">
        <v>24</v>
      </c>
      <c r="I13183">
        <v>99999</v>
      </c>
      <c r="J13183" s="48" t="s">
        <v>24</v>
      </c>
      <c r="L13183" s="48" t="s">
        <v>24</v>
      </c>
      <c r="M13183" s="48" t="s">
        <v>19</v>
      </c>
      <c r="N13183">
        <v>-70.626637030500007</v>
      </c>
      <c r="O13183">
        <v>-33.604364294100002</v>
      </c>
      <c r="P13183" s="48" t="s">
        <v>20</v>
      </c>
    </row>
    <row r="13184" spans="1:16" x14ac:dyDescent="0.25">
      <c r="A13184" s="48" t="s">
        <v>24927</v>
      </c>
      <c r="B13184" s="48" t="s">
        <v>24685</v>
      </c>
      <c r="C13184" s="48" t="s">
        <v>24686</v>
      </c>
      <c r="D13184">
        <v>13183</v>
      </c>
      <c r="E13184" s="49">
        <v>43947</v>
      </c>
      <c r="F13184">
        <v>13</v>
      </c>
      <c r="G13184" s="48" t="s">
        <v>385</v>
      </c>
      <c r="H13184" s="48" t="s">
        <v>24</v>
      </c>
      <c r="I13184">
        <v>99999</v>
      </c>
      <c r="J13184" s="48" t="s">
        <v>24</v>
      </c>
      <c r="L13184" s="48" t="s">
        <v>24</v>
      </c>
      <c r="M13184" s="48" t="s">
        <v>19</v>
      </c>
      <c r="N13184">
        <v>-70.626637030500007</v>
      </c>
      <c r="O13184">
        <v>-33.604364294100002</v>
      </c>
      <c r="P13184" s="48" t="s">
        <v>20</v>
      </c>
    </row>
    <row r="13185" spans="1:16" x14ac:dyDescent="0.25">
      <c r="A13185" s="48" t="s">
        <v>24928</v>
      </c>
      <c r="B13185" s="48" t="s">
        <v>24685</v>
      </c>
      <c r="C13185" s="48" t="s">
        <v>24686</v>
      </c>
      <c r="D13185">
        <v>13184</v>
      </c>
      <c r="E13185" s="49">
        <v>43947</v>
      </c>
      <c r="F13185">
        <v>13</v>
      </c>
      <c r="G13185" s="48" t="s">
        <v>385</v>
      </c>
      <c r="H13185" s="48" t="s">
        <v>24</v>
      </c>
      <c r="I13185">
        <v>99999</v>
      </c>
      <c r="J13185" s="48" t="s">
        <v>24</v>
      </c>
      <c r="L13185" s="48" t="s">
        <v>24</v>
      </c>
      <c r="M13185" s="48" t="s">
        <v>19</v>
      </c>
      <c r="N13185">
        <v>-70.626637030500007</v>
      </c>
      <c r="O13185">
        <v>-33.604364294100002</v>
      </c>
      <c r="P13185" s="48" t="s">
        <v>20</v>
      </c>
    </row>
    <row r="13186" spans="1:16" x14ac:dyDescent="0.25">
      <c r="A13186" s="48" t="s">
        <v>24929</v>
      </c>
      <c r="B13186" s="48" t="s">
        <v>24685</v>
      </c>
      <c r="C13186" s="48" t="s">
        <v>24686</v>
      </c>
      <c r="D13186">
        <v>13185</v>
      </c>
      <c r="E13186" s="49">
        <v>43947</v>
      </c>
      <c r="F13186">
        <v>13</v>
      </c>
      <c r="G13186" s="48" t="s">
        <v>385</v>
      </c>
      <c r="H13186" s="48" t="s">
        <v>24</v>
      </c>
      <c r="I13186">
        <v>99999</v>
      </c>
      <c r="J13186" s="48" t="s">
        <v>24</v>
      </c>
      <c r="L13186" s="48" t="s">
        <v>24</v>
      </c>
      <c r="M13186" s="48" t="s">
        <v>19</v>
      </c>
      <c r="N13186">
        <v>-70.626637030500007</v>
      </c>
      <c r="O13186">
        <v>-33.604364294100002</v>
      </c>
      <c r="P13186" s="48" t="s">
        <v>20</v>
      </c>
    </row>
    <row r="13187" spans="1:16" x14ac:dyDescent="0.25">
      <c r="A13187" s="48" t="s">
        <v>24930</v>
      </c>
      <c r="B13187" s="48" t="s">
        <v>24685</v>
      </c>
      <c r="C13187" s="48" t="s">
        <v>24686</v>
      </c>
      <c r="D13187">
        <v>13186</v>
      </c>
      <c r="E13187" s="49">
        <v>43947</v>
      </c>
      <c r="F13187">
        <v>13</v>
      </c>
      <c r="G13187" s="48" t="s">
        <v>385</v>
      </c>
      <c r="H13187" s="48" t="s">
        <v>24</v>
      </c>
      <c r="I13187">
        <v>99999</v>
      </c>
      <c r="J13187" s="48" t="s">
        <v>24</v>
      </c>
      <c r="L13187" s="48" t="s">
        <v>24</v>
      </c>
      <c r="M13187" s="48" t="s">
        <v>19</v>
      </c>
      <c r="N13187">
        <v>-70.626637030500007</v>
      </c>
      <c r="O13187">
        <v>-33.604364294100002</v>
      </c>
      <c r="P13187" s="48" t="s">
        <v>20</v>
      </c>
    </row>
    <row r="13188" spans="1:16" x14ac:dyDescent="0.25">
      <c r="A13188" s="48" t="s">
        <v>24931</v>
      </c>
      <c r="B13188" s="48" t="s">
        <v>24685</v>
      </c>
      <c r="C13188" s="48" t="s">
        <v>24686</v>
      </c>
      <c r="D13188">
        <v>13187</v>
      </c>
      <c r="E13188" s="49">
        <v>43947</v>
      </c>
      <c r="F13188">
        <v>13</v>
      </c>
      <c r="G13188" s="48" t="s">
        <v>385</v>
      </c>
      <c r="H13188" s="48" t="s">
        <v>24</v>
      </c>
      <c r="I13188">
        <v>99999</v>
      </c>
      <c r="J13188" s="48" t="s">
        <v>24</v>
      </c>
      <c r="L13188" s="48" t="s">
        <v>24</v>
      </c>
      <c r="M13188" s="48" t="s">
        <v>19</v>
      </c>
      <c r="N13188">
        <v>-70.626637030500007</v>
      </c>
      <c r="O13188">
        <v>-33.604364294100002</v>
      </c>
      <c r="P13188" s="48" t="s">
        <v>20</v>
      </c>
    </row>
    <row r="13189" spans="1:16" x14ac:dyDescent="0.25">
      <c r="A13189" s="48" t="s">
        <v>24932</v>
      </c>
      <c r="B13189" s="48" t="s">
        <v>24685</v>
      </c>
      <c r="C13189" s="48" t="s">
        <v>24686</v>
      </c>
      <c r="D13189">
        <v>13188</v>
      </c>
      <c r="E13189" s="49">
        <v>43947</v>
      </c>
      <c r="F13189">
        <v>13</v>
      </c>
      <c r="G13189" s="48" t="s">
        <v>385</v>
      </c>
      <c r="H13189" s="48" t="s">
        <v>24</v>
      </c>
      <c r="I13189">
        <v>99999</v>
      </c>
      <c r="J13189" s="48" t="s">
        <v>24</v>
      </c>
      <c r="L13189" s="48" t="s">
        <v>24</v>
      </c>
      <c r="M13189" s="48" t="s">
        <v>19</v>
      </c>
      <c r="N13189">
        <v>-70.626637030500007</v>
      </c>
      <c r="O13189">
        <v>-33.604364294100002</v>
      </c>
      <c r="P13189" s="48" t="s">
        <v>20</v>
      </c>
    </row>
    <row r="13190" spans="1:16" x14ac:dyDescent="0.25">
      <c r="A13190" s="48" t="s">
        <v>24933</v>
      </c>
      <c r="B13190" s="48" t="s">
        <v>24685</v>
      </c>
      <c r="C13190" s="48" t="s">
        <v>24686</v>
      </c>
      <c r="D13190">
        <v>13189</v>
      </c>
      <c r="E13190" s="49">
        <v>43947</v>
      </c>
      <c r="F13190">
        <v>13</v>
      </c>
      <c r="G13190" s="48" t="s">
        <v>385</v>
      </c>
      <c r="H13190" s="48" t="s">
        <v>24</v>
      </c>
      <c r="I13190">
        <v>99999</v>
      </c>
      <c r="J13190" s="48" t="s">
        <v>24</v>
      </c>
      <c r="L13190" s="48" t="s">
        <v>24</v>
      </c>
      <c r="M13190" s="48" t="s">
        <v>19</v>
      </c>
      <c r="N13190">
        <v>-70.626637030500007</v>
      </c>
      <c r="O13190">
        <v>-33.604364294100002</v>
      </c>
      <c r="P13190" s="48" t="s">
        <v>20</v>
      </c>
    </row>
    <row r="13191" spans="1:16" x14ac:dyDescent="0.25">
      <c r="A13191" s="48" t="s">
        <v>24934</v>
      </c>
      <c r="B13191" s="48" t="s">
        <v>24685</v>
      </c>
      <c r="C13191" s="48" t="s">
        <v>24686</v>
      </c>
      <c r="D13191">
        <v>13190</v>
      </c>
      <c r="E13191" s="49">
        <v>43947</v>
      </c>
      <c r="F13191">
        <v>13</v>
      </c>
      <c r="G13191" s="48" t="s">
        <v>385</v>
      </c>
      <c r="H13191" s="48" t="s">
        <v>24</v>
      </c>
      <c r="I13191">
        <v>99999</v>
      </c>
      <c r="J13191" s="48" t="s">
        <v>24</v>
      </c>
      <c r="L13191" s="48" t="s">
        <v>24</v>
      </c>
      <c r="M13191" s="48" t="s">
        <v>19</v>
      </c>
      <c r="N13191">
        <v>-70.626637030500007</v>
      </c>
      <c r="O13191">
        <v>-33.604364294100002</v>
      </c>
      <c r="P13191" s="48" t="s">
        <v>20</v>
      </c>
    </row>
    <row r="13192" spans="1:16" x14ac:dyDescent="0.25">
      <c r="A13192" s="48" t="s">
        <v>24935</v>
      </c>
      <c r="B13192" s="48" t="s">
        <v>24685</v>
      </c>
      <c r="C13192" s="48" t="s">
        <v>24686</v>
      </c>
      <c r="D13192">
        <v>13191</v>
      </c>
      <c r="E13192" s="49">
        <v>43947</v>
      </c>
      <c r="F13192">
        <v>13</v>
      </c>
      <c r="G13192" s="48" t="s">
        <v>385</v>
      </c>
      <c r="H13192" s="48" t="s">
        <v>24</v>
      </c>
      <c r="I13192">
        <v>99999</v>
      </c>
      <c r="J13192" s="48" t="s">
        <v>24</v>
      </c>
      <c r="L13192" s="48" t="s">
        <v>24</v>
      </c>
      <c r="M13192" s="48" t="s">
        <v>19</v>
      </c>
      <c r="N13192">
        <v>-70.626637030500007</v>
      </c>
      <c r="O13192">
        <v>-33.604364294100002</v>
      </c>
      <c r="P13192" s="48" t="s">
        <v>20</v>
      </c>
    </row>
    <row r="13193" spans="1:16" x14ac:dyDescent="0.25">
      <c r="A13193" s="48" t="s">
        <v>24936</v>
      </c>
      <c r="B13193" s="48" t="s">
        <v>24685</v>
      </c>
      <c r="C13193" s="48" t="s">
        <v>24686</v>
      </c>
      <c r="D13193">
        <v>13192</v>
      </c>
      <c r="E13193" s="49">
        <v>43947</v>
      </c>
      <c r="F13193">
        <v>13</v>
      </c>
      <c r="G13193" s="48" t="s">
        <v>385</v>
      </c>
      <c r="H13193" s="48" t="s">
        <v>24</v>
      </c>
      <c r="I13193">
        <v>99999</v>
      </c>
      <c r="J13193" s="48" t="s">
        <v>24</v>
      </c>
      <c r="L13193" s="48" t="s">
        <v>24</v>
      </c>
      <c r="M13193" s="48" t="s">
        <v>19</v>
      </c>
      <c r="N13193">
        <v>-70.626637030500007</v>
      </c>
      <c r="O13193">
        <v>-33.604364294100002</v>
      </c>
      <c r="P13193" s="48" t="s">
        <v>20</v>
      </c>
    </row>
    <row r="13194" spans="1:16" x14ac:dyDescent="0.25">
      <c r="A13194" s="48" t="s">
        <v>24937</v>
      </c>
      <c r="B13194" s="48" t="s">
        <v>24685</v>
      </c>
      <c r="C13194" s="48" t="s">
        <v>24686</v>
      </c>
      <c r="D13194">
        <v>13193</v>
      </c>
      <c r="E13194" s="49">
        <v>43947</v>
      </c>
      <c r="F13194">
        <v>13</v>
      </c>
      <c r="G13194" s="48" t="s">
        <v>385</v>
      </c>
      <c r="H13194" s="48" t="s">
        <v>24</v>
      </c>
      <c r="I13194">
        <v>99999</v>
      </c>
      <c r="J13194" s="48" t="s">
        <v>24</v>
      </c>
      <c r="L13194" s="48" t="s">
        <v>24</v>
      </c>
      <c r="M13194" s="48" t="s">
        <v>19</v>
      </c>
      <c r="N13194">
        <v>-70.626637030500007</v>
      </c>
      <c r="O13194">
        <v>-33.604364294100002</v>
      </c>
      <c r="P13194" s="48" t="s">
        <v>20</v>
      </c>
    </row>
    <row r="13195" spans="1:16" x14ac:dyDescent="0.25">
      <c r="A13195" s="48" t="s">
        <v>24938</v>
      </c>
      <c r="B13195" s="48" t="s">
        <v>24685</v>
      </c>
      <c r="C13195" s="48" t="s">
        <v>24686</v>
      </c>
      <c r="D13195">
        <v>13194</v>
      </c>
      <c r="E13195" s="49">
        <v>43947</v>
      </c>
      <c r="F13195">
        <v>13</v>
      </c>
      <c r="G13195" s="48" t="s">
        <v>385</v>
      </c>
      <c r="H13195" s="48" t="s">
        <v>24</v>
      </c>
      <c r="I13195">
        <v>99999</v>
      </c>
      <c r="J13195" s="48" t="s">
        <v>24</v>
      </c>
      <c r="L13195" s="48" t="s">
        <v>24</v>
      </c>
      <c r="M13195" s="48" t="s">
        <v>19</v>
      </c>
      <c r="N13195">
        <v>-70.626637030500007</v>
      </c>
      <c r="O13195">
        <v>-33.604364294100002</v>
      </c>
      <c r="P13195" s="48" t="s">
        <v>20</v>
      </c>
    </row>
    <row r="13196" spans="1:16" x14ac:dyDescent="0.25">
      <c r="A13196" s="48" t="s">
        <v>24939</v>
      </c>
      <c r="B13196" s="48" t="s">
        <v>24685</v>
      </c>
      <c r="C13196" s="48" t="s">
        <v>24686</v>
      </c>
      <c r="D13196">
        <v>13195</v>
      </c>
      <c r="E13196" s="49">
        <v>43947</v>
      </c>
      <c r="F13196">
        <v>13</v>
      </c>
      <c r="G13196" s="48" t="s">
        <v>385</v>
      </c>
      <c r="H13196" s="48" t="s">
        <v>24</v>
      </c>
      <c r="I13196">
        <v>99999</v>
      </c>
      <c r="J13196" s="48" t="s">
        <v>24</v>
      </c>
      <c r="L13196" s="48" t="s">
        <v>24</v>
      </c>
      <c r="M13196" s="48" t="s">
        <v>19</v>
      </c>
      <c r="N13196">
        <v>-70.626637030500007</v>
      </c>
      <c r="O13196">
        <v>-33.604364294100002</v>
      </c>
      <c r="P13196" s="48" t="s">
        <v>20</v>
      </c>
    </row>
    <row r="13197" spans="1:16" x14ac:dyDescent="0.25">
      <c r="A13197" s="48" t="s">
        <v>24940</v>
      </c>
      <c r="B13197" s="48" t="s">
        <v>24685</v>
      </c>
      <c r="C13197" s="48" t="s">
        <v>24686</v>
      </c>
      <c r="D13197">
        <v>13196</v>
      </c>
      <c r="E13197" s="49">
        <v>43947</v>
      </c>
      <c r="F13197">
        <v>13</v>
      </c>
      <c r="G13197" s="48" t="s">
        <v>385</v>
      </c>
      <c r="H13197" s="48" t="s">
        <v>24</v>
      </c>
      <c r="I13197">
        <v>99999</v>
      </c>
      <c r="J13197" s="48" t="s">
        <v>24</v>
      </c>
      <c r="L13197" s="48" t="s">
        <v>24</v>
      </c>
      <c r="M13197" s="48" t="s">
        <v>19</v>
      </c>
      <c r="N13197">
        <v>-70.626637030500007</v>
      </c>
      <c r="O13197">
        <v>-33.604364294100002</v>
      </c>
      <c r="P13197" s="48" t="s">
        <v>20</v>
      </c>
    </row>
    <row r="13198" spans="1:16" x14ac:dyDescent="0.25">
      <c r="A13198" s="48" t="s">
        <v>24941</v>
      </c>
      <c r="B13198" s="48" t="s">
        <v>24685</v>
      </c>
      <c r="C13198" s="48" t="s">
        <v>24686</v>
      </c>
      <c r="D13198">
        <v>13197</v>
      </c>
      <c r="E13198" s="49">
        <v>43947</v>
      </c>
      <c r="F13198">
        <v>13</v>
      </c>
      <c r="G13198" s="48" t="s">
        <v>385</v>
      </c>
      <c r="H13198" s="48" t="s">
        <v>24</v>
      </c>
      <c r="I13198">
        <v>99999</v>
      </c>
      <c r="J13198" s="48" t="s">
        <v>24</v>
      </c>
      <c r="L13198" s="48" t="s">
        <v>24</v>
      </c>
      <c r="M13198" s="48" t="s">
        <v>19</v>
      </c>
      <c r="N13198">
        <v>-70.626637030500007</v>
      </c>
      <c r="O13198">
        <v>-33.604364294100002</v>
      </c>
      <c r="P13198" s="48" t="s">
        <v>20</v>
      </c>
    </row>
    <row r="13199" spans="1:16" x14ac:dyDescent="0.25">
      <c r="A13199" s="48" t="s">
        <v>24942</v>
      </c>
      <c r="B13199" s="48" t="s">
        <v>24685</v>
      </c>
      <c r="C13199" s="48" t="s">
        <v>24686</v>
      </c>
      <c r="D13199">
        <v>13198</v>
      </c>
      <c r="E13199" s="49">
        <v>43947</v>
      </c>
      <c r="F13199">
        <v>13</v>
      </c>
      <c r="G13199" s="48" t="s">
        <v>385</v>
      </c>
      <c r="H13199" s="48" t="s">
        <v>24</v>
      </c>
      <c r="I13199">
        <v>99999</v>
      </c>
      <c r="J13199" s="48" t="s">
        <v>24</v>
      </c>
      <c r="L13199" s="48" t="s">
        <v>24</v>
      </c>
      <c r="M13199" s="48" t="s">
        <v>19</v>
      </c>
      <c r="N13199">
        <v>-70.626637030500007</v>
      </c>
      <c r="O13199">
        <v>-33.604364294100002</v>
      </c>
      <c r="P13199" s="48" t="s">
        <v>20</v>
      </c>
    </row>
    <row r="13200" spans="1:16" x14ac:dyDescent="0.25">
      <c r="A13200" s="48" t="s">
        <v>24943</v>
      </c>
      <c r="B13200" s="48" t="s">
        <v>24685</v>
      </c>
      <c r="C13200" s="48" t="s">
        <v>24686</v>
      </c>
      <c r="D13200">
        <v>13199</v>
      </c>
      <c r="E13200" s="49">
        <v>43947</v>
      </c>
      <c r="F13200">
        <v>13</v>
      </c>
      <c r="G13200" s="48" t="s">
        <v>385</v>
      </c>
      <c r="H13200" s="48" t="s">
        <v>24</v>
      </c>
      <c r="I13200">
        <v>99999</v>
      </c>
      <c r="J13200" s="48" t="s">
        <v>24</v>
      </c>
      <c r="L13200" s="48" t="s">
        <v>24</v>
      </c>
      <c r="M13200" s="48" t="s">
        <v>19</v>
      </c>
      <c r="N13200">
        <v>-70.626637030500007</v>
      </c>
      <c r="O13200">
        <v>-33.604364294100002</v>
      </c>
      <c r="P13200" s="48" t="s">
        <v>20</v>
      </c>
    </row>
    <row r="13201" spans="1:16" x14ac:dyDescent="0.25">
      <c r="A13201" s="48" t="s">
        <v>24944</v>
      </c>
      <c r="B13201" s="48" t="s">
        <v>24685</v>
      </c>
      <c r="C13201" s="48" t="s">
        <v>24686</v>
      </c>
      <c r="D13201">
        <v>13200</v>
      </c>
      <c r="E13201" s="49">
        <v>43947</v>
      </c>
      <c r="F13201">
        <v>13</v>
      </c>
      <c r="G13201" s="48" t="s">
        <v>385</v>
      </c>
      <c r="H13201" s="48" t="s">
        <v>24</v>
      </c>
      <c r="I13201">
        <v>99999</v>
      </c>
      <c r="J13201" s="48" t="s">
        <v>24</v>
      </c>
      <c r="L13201" s="48" t="s">
        <v>24</v>
      </c>
      <c r="M13201" s="48" t="s">
        <v>19</v>
      </c>
      <c r="N13201">
        <v>-70.626637030500007</v>
      </c>
      <c r="O13201">
        <v>-33.604364294100002</v>
      </c>
      <c r="P13201" s="48" t="s">
        <v>20</v>
      </c>
    </row>
    <row r="13202" spans="1:16" x14ac:dyDescent="0.25">
      <c r="A13202" s="48" t="s">
        <v>24945</v>
      </c>
      <c r="B13202" s="48" t="s">
        <v>24685</v>
      </c>
      <c r="C13202" s="48" t="s">
        <v>24686</v>
      </c>
      <c r="D13202">
        <v>13201</v>
      </c>
      <c r="E13202" s="49">
        <v>43947</v>
      </c>
      <c r="F13202">
        <v>13</v>
      </c>
      <c r="G13202" s="48" t="s">
        <v>385</v>
      </c>
      <c r="H13202" s="48" t="s">
        <v>24</v>
      </c>
      <c r="I13202">
        <v>99999</v>
      </c>
      <c r="J13202" s="48" t="s">
        <v>24</v>
      </c>
      <c r="L13202" s="48" t="s">
        <v>24</v>
      </c>
      <c r="M13202" s="48" t="s">
        <v>19</v>
      </c>
      <c r="N13202">
        <v>-70.626637030500007</v>
      </c>
      <c r="O13202">
        <v>-33.604364294100002</v>
      </c>
      <c r="P13202" s="48" t="s">
        <v>20</v>
      </c>
    </row>
    <row r="13203" spans="1:16" x14ac:dyDescent="0.25">
      <c r="A13203" s="48" t="s">
        <v>24946</v>
      </c>
      <c r="B13203" s="48" t="s">
        <v>24685</v>
      </c>
      <c r="C13203" s="48" t="s">
        <v>24686</v>
      </c>
      <c r="D13203">
        <v>13202</v>
      </c>
      <c r="E13203" s="49">
        <v>43947</v>
      </c>
      <c r="F13203">
        <v>13</v>
      </c>
      <c r="G13203" s="48" t="s">
        <v>385</v>
      </c>
      <c r="H13203" s="48" t="s">
        <v>24</v>
      </c>
      <c r="I13203">
        <v>99999</v>
      </c>
      <c r="J13203" s="48" t="s">
        <v>24</v>
      </c>
      <c r="L13203" s="48" t="s">
        <v>24</v>
      </c>
      <c r="M13203" s="48" t="s">
        <v>19</v>
      </c>
      <c r="N13203">
        <v>-70.626637030500007</v>
      </c>
      <c r="O13203">
        <v>-33.604364294100002</v>
      </c>
      <c r="P13203" s="48" t="s">
        <v>20</v>
      </c>
    </row>
    <row r="13204" spans="1:16" x14ac:dyDescent="0.25">
      <c r="A13204" s="48" t="s">
        <v>24947</v>
      </c>
      <c r="B13204" s="48" t="s">
        <v>24685</v>
      </c>
      <c r="C13204" s="48" t="s">
        <v>24686</v>
      </c>
      <c r="D13204">
        <v>13203</v>
      </c>
      <c r="E13204" s="49">
        <v>43947</v>
      </c>
      <c r="F13204">
        <v>13</v>
      </c>
      <c r="G13204" s="48" t="s">
        <v>385</v>
      </c>
      <c r="H13204" s="48" t="s">
        <v>24</v>
      </c>
      <c r="I13204">
        <v>99999</v>
      </c>
      <c r="J13204" s="48" t="s">
        <v>24</v>
      </c>
      <c r="L13204" s="48" t="s">
        <v>24</v>
      </c>
      <c r="M13204" s="48" t="s">
        <v>19</v>
      </c>
      <c r="N13204">
        <v>-70.626637030500007</v>
      </c>
      <c r="O13204">
        <v>-33.604364294100002</v>
      </c>
      <c r="P13204" s="48" t="s">
        <v>20</v>
      </c>
    </row>
    <row r="13205" spans="1:16" x14ac:dyDescent="0.25">
      <c r="A13205" s="48" t="s">
        <v>24948</v>
      </c>
      <c r="B13205" s="48" t="s">
        <v>24685</v>
      </c>
      <c r="C13205" s="48" t="s">
        <v>24686</v>
      </c>
      <c r="D13205">
        <v>13204</v>
      </c>
      <c r="E13205" s="49">
        <v>43947</v>
      </c>
      <c r="F13205">
        <v>13</v>
      </c>
      <c r="G13205" s="48" t="s">
        <v>385</v>
      </c>
      <c r="H13205" s="48" t="s">
        <v>24</v>
      </c>
      <c r="I13205">
        <v>99999</v>
      </c>
      <c r="J13205" s="48" t="s">
        <v>24</v>
      </c>
      <c r="L13205" s="48" t="s">
        <v>24</v>
      </c>
      <c r="M13205" s="48" t="s">
        <v>19</v>
      </c>
      <c r="N13205">
        <v>-70.626637030500007</v>
      </c>
      <c r="O13205">
        <v>-33.604364294100002</v>
      </c>
      <c r="P13205" s="48" t="s">
        <v>20</v>
      </c>
    </row>
    <row r="13206" spans="1:16" x14ac:dyDescent="0.25">
      <c r="A13206" s="48" t="s">
        <v>24949</v>
      </c>
      <c r="B13206" s="48" t="s">
        <v>24685</v>
      </c>
      <c r="C13206" s="48" t="s">
        <v>24686</v>
      </c>
      <c r="D13206">
        <v>13205</v>
      </c>
      <c r="E13206" s="49">
        <v>43947</v>
      </c>
      <c r="F13206">
        <v>13</v>
      </c>
      <c r="G13206" s="48" t="s">
        <v>385</v>
      </c>
      <c r="H13206" s="48" t="s">
        <v>24</v>
      </c>
      <c r="I13206">
        <v>99999</v>
      </c>
      <c r="J13206" s="48" t="s">
        <v>24</v>
      </c>
      <c r="L13206" s="48" t="s">
        <v>24</v>
      </c>
      <c r="M13206" s="48" t="s">
        <v>19</v>
      </c>
      <c r="N13206">
        <v>-70.626637030500007</v>
      </c>
      <c r="O13206">
        <v>-33.604364294100002</v>
      </c>
      <c r="P13206" s="48" t="s">
        <v>20</v>
      </c>
    </row>
    <row r="13207" spans="1:16" x14ac:dyDescent="0.25">
      <c r="A13207" s="48" t="s">
        <v>24950</v>
      </c>
      <c r="B13207" s="48" t="s">
        <v>24685</v>
      </c>
      <c r="C13207" s="48" t="s">
        <v>24686</v>
      </c>
      <c r="D13207">
        <v>13206</v>
      </c>
      <c r="E13207" s="49">
        <v>43947</v>
      </c>
      <c r="F13207">
        <v>13</v>
      </c>
      <c r="G13207" s="48" t="s">
        <v>385</v>
      </c>
      <c r="H13207" s="48" t="s">
        <v>24</v>
      </c>
      <c r="I13207">
        <v>99999</v>
      </c>
      <c r="J13207" s="48" t="s">
        <v>24</v>
      </c>
      <c r="L13207" s="48" t="s">
        <v>24</v>
      </c>
      <c r="M13207" s="48" t="s">
        <v>19</v>
      </c>
      <c r="N13207">
        <v>-70.626637030500007</v>
      </c>
      <c r="O13207">
        <v>-33.604364294100002</v>
      </c>
      <c r="P13207" s="48" t="s">
        <v>20</v>
      </c>
    </row>
    <row r="13208" spans="1:16" x14ac:dyDescent="0.25">
      <c r="A13208" s="48" t="s">
        <v>24951</v>
      </c>
      <c r="B13208" s="48" t="s">
        <v>24685</v>
      </c>
      <c r="C13208" s="48" t="s">
        <v>24686</v>
      </c>
      <c r="D13208">
        <v>13207</v>
      </c>
      <c r="E13208" s="49">
        <v>43947</v>
      </c>
      <c r="F13208">
        <v>13</v>
      </c>
      <c r="G13208" s="48" t="s">
        <v>385</v>
      </c>
      <c r="H13208" s="48" t="s">
        <v>24</v>
      </c>
      <c r="I13208">
        <v>99999</v>
      </c>
      <c r="J13208" s="48" t="s">
        <v>24</v>
      </c>
      <c r="L13208" s="48" t="s">
        <v>24</v>
      </c>
      <c r="M13208" s="48" t="s">
        <v>19</v>
      </c>
      <c r="N13208">
        <v>-70.626637030500007</v>
      </c>
      <c r="O13208">
        <v>-33.604364294100002</v>
      </c>
      <c r="P13208" s="48" t="s">
        <v>20</v>
      </c>
    </row>
    <row r="13209" spans="1:16" x14ac:dyDescent="0.25">
      <c r="A13209" s="48" t="s">
        <v>24952</v>
      </c>
      <c r="B13209" s="48" t="s">
        <v>24685</v>
      </c>
      <c r="C13209" s="48" t="s">
        <v>24686</v>
      </c>
      <c r="D13209">
        <v>13208</v>
      </c>
      <c r="E13209" s="49">
        <v>43947</v>
      </c>
      <c r="F13209">
        <v>13</v>
      </c>
      <c r="G13209" s="48" t="s">
        <v>385</v>
      </c>
      <c r="H13209" s="48" t="s">
        <v>24</v>
      </c>
      <c r="I13209">
        <v>99999</v>
      </c>
      <c r="J13209" s="48" t="s">
        <v>24</v>
      </c>
      <c r="L13209" s="48" t="s">
        <v>24</v>
      </c>
      <c r="M13209" s="48" t="s">
        <v>19</v>
      </c>
      <c r="N13209">
        <v>-70.626637030500007</v>
      </c>
      <c r="O13209">
        <v>-33.604364294100002</v>
      </c>
      <c r="P13209" s="48" t="s">
        <v>20</v>
      </c>
    </row>
    <row r="13210" spans="1:16" x14ac:dyDescent="0.25">
      <c r="A13210" s="48" t="s">
        <v>24953</v>
      </c>
      <c r="B13210" s="48" t="s">
        <v>24685</v>
      </c>
      <c r="C13210" s="48" t="s">
        <v>24686</v>
      </c>
      <c r="D13210">
        <v>13209</v>
      </c>
      <c r="E13210" s="49">
        <v>43947</v>
      </c>
      <c r="F13210">
        <v>13</v>
      </c>
      <c r="G13210" s="48" t="s">
        <v>385</v>
      </c>
      <c r="H13210" s="48" t="s">
        <v>24</v>
      </c>
      <c r="I13210">
        <v>99999</v>
      </c>
      <c r="J13210" s="48" t="s">
        <v>24</v>
      </c>
      <c r="L13210" s="48" t="s">
        <v>24</v>
      </c>
      <c r="M13210" s="48" t="s">
        <v>19</v>
      </c>
      <c r="N13210">
        <v>-70.626637030500007</v>
      </c>
      <c r="O13210">
        <v>-33.604364294100002</v>
      </c>
      <c r="P13210" s="48" t="s">
        <v>20</v>
      </c>
    </row>
    <row r="13211" spans="1:16" x14ac:dyDescent="0.25">
      <c r="A13211" s="48" t="s">
        <v>24954</v>
      </c>
      <c r="B13211" s="48" t="s">
        <v>24685</v>
      </c>
      <c r="C13211" s="48" t="s">
        <v>24686</v>
      </c>
      <c r="D13211">
        <v>13210</v>
      </c>
      <c r="E13211" s="49">
        <v>43947</v>
      </c>
      <c r="F13211">
        <v>13</v>
      </c>
      <c r="G13211" s="48" t="s">
        <v>385</v>
      </c>
      <c r="H13211" s="48" t="s">
        <v>24</v>
      </c>
      <c r="I13211">
        <v>99999</v>
      </c>
      <c r="J13211" s="48" t="s">
        <v>24</v>
      </c>
      <c r="L13211" s="48" t="s">
        <v>24</v>
      </c>
      <c r="M13211" s="48" t="s">
        <v>19</v>
      </c>
      <c r="N13211">
        <v>-70.626637030500007</v>
      </c>
      <c r="O13211">
        <v>-33.604364294100002</v>
      </c>
      <c r="P13211" s="48" t="s">
        <v>20</v>
      </c>
    </row>
    <row r="13212" spans="1:16" x14ac:dyDescent="0.25">
      <c r="A13212" s="48" t="s">
        <v>24955</v>
      </c>
      <c r="B13212" s="48" t="s">
        <v>24685</v>
      </c>
      <c r="C13212" s="48" t="s">
        <v>24686</v>
      </c>
      <c r="D13212">
        <v>13211</v>
      </c>
      <c r="E13212" s="49">
        <v>43947</v>
      </c>
      <c r="F13212">
        <v>13</v>
      </c>
      <c r="G13212" s="48" t="s">
        <v>385</v>
      </c>
      <c r="H13212" s="48" t="s">
        <v>24</v>
      </c>
      <c r="I13212">
        <v>99999</v>
      </c>
      <c r="J13212" s="48" t="s">
        <v>24</v>
      </c>
      <c r="L13212" s="48" t="s">
        <v>24</v>
      </c>
      <c r="M13212" s="48" t="s">
        <v>19</v>
      </c>
      <c r="N13212">
        <v>-70.626637030500007</v>
      </c>
      <c r="O13212">
        <v>-33.604364294100002</v>
      </c>
      <c r="P13212" s="48" t="s">
        <v>20</v>
      </c>
    </row>
    <row r="13213" spans="1:16" x14ac:dyDescent="0.25">
      <c r="A13213" s="48" t="s">
        <v>24956</v>
      </c>
      <c r="B13213" s="48" t="s">
        <v>24685</v>
      </c>
      <c r="C13213" s="48" t="s">
        <v>24686</v>
      </c>
      <c r="D13213">
        <v>13212</v>
      </c>
      <c r="E13213" s="49">
        <v>43947</v>
      </c>
      <c r="F13213">
        <v>13</v>
      </c>
      <c r="G13213" s="48" t="s">
        <v>385</v>
      </c>
      <c r="H13213" s="48" t="s">
        <v>24</v>
      </c>
      <c r="I13213">
        <v>99999</v>
      </c>
      <c r="J13213" s="48" t="s">
        <v>24</v>
      </c>
      <c r="L13213" s="48" t="s">
        <v>24</v>
      </c>
      <c r="M13213" s="48" t="s">
        <v>19</v>
      </c>
      <c r="N13213">
        <v>-70.626637030500007</v>
      </c>
      <c r="O13213">
        <v>-33.604364294100002</v>
      </c>
      <c r="P13213" s="48" t="s">
        <v>20</v>
      </c>
    </row>
    <row r="13214" spans="1:16" x14ac:dyDescent="0.25">
      <c r="A13214" s="48" t="s">
        <v>24957</v>
      </c>
      <c r="B13214" s="48" t="s">
        <v>24685</v>
      </c>
      <c r="C13214" s="48" t="s">
        <v>24686</v>
      </c>
      <c r="D13214">
        <v>13213</v>
      </c>
      <c r="E13214" s="49">
        <v>43947</v>
      </c>
      <c r="F13214">
        <v>13</v>
      </c>
      <c r="G13214" s="48" t="s">
        <v>385</v>
      </c>
      <c r="H13214" s="48" t="s">
        <v>24</v>
      </c>
      <c r="I13214">
        <v>99999</v>
      </c>
      <c r="J13214" s="48" t="s">
        <v>24</v>
      </c>
      <c r="L13214" s="48" t="s">
        <v>24</v>
      </c>
      <c r="M13214" s="48" t="s">
        <v>19</v>
      </c>
      <c r="N13214">
        <v>-70.626637030500007</v>
      </c>
      <c r="O13214">
        <v>-33.604364294100002</v>
      </c>
      <c r="P13214" s="48" t="s">
        <v>20</v>
      </c>
    </row>
    <row r="13215" spans="1:16" x14ac:dyDescent="0.25">
      <c r="A13215" s="48" t="s">
        <v>24958</v>
      </c>
      <c r="B13215" s="48" t="s">
        <v>24685</v>
      </c>
      <c r="C13215" s="48" t="s">
        <v>24686</v>
      </c>
      <c r="D13215">
        <v>13214</v>
      </c>
      <c r="E13215" s="49">
        <v>43947</v>
      </c>
      <c r="F13215">
        <v>13</v>
      </c>
      <c r="G13215" s="48" t="s">
        <v>385</v>
      </c>
      <c r="H13215" s="48" t="s">
        <v>24</v>
      </c>
      <c r="I13215">
        <v>99999</v>
      </c>
      <c r="J13215" s="48" t="s">
        <v>24</v>
      </c>
      <c r="L13215" s="48" t="s">
        <v>24</v>
      </c>
      <c r="M13215" s="48" t="s">
        <v>19</v>
      </c>
      <c r="N13215">
        <v>-70.626637030500007</v>
      </c>
      <c r="O13215">
        <v>-33.604364294100002</v>
      </c>
      <c r="P13215" s="48" t="s">
        <v>20</v>
      </c>
    </row>
    <row r="13216" spans="1:16" x14ac:dyDescent="0.25">
      <c r="A13216" s="48" t="s">
        <v>24959</v>
      </c>
      <c r="B13216" s="48" t="s">
        <v>24685</v>
      </c>
      <c r="C13216" s="48" t="s">
        <v>24686</v>
      </c>
      <c r="D13216">
        <v>13215</v>
      </c>
      <c r="E13216" s="49">
        <v>43947</v>
      </c>
      <c r="F13216">
        <v>13</v>
      </c>
      <c r="G13216" s="48" t="s">
        <v>385</v>
      </c>
      <c r="H13216" s="48" t="s">
        <v>24</v>
      </c>
      <c r="I13216">
        <v>99999</v>
      </c>
      <c r="J13216" s="48" t="s">
        <v>24</v>
      </c>
      <c r="L13216" s="48" t="s">
        <v>24</v>
      </c>
      <c r="M13216" s="48" t="s">
        <v>19</v>
      </c>
      <c r="N13216">
        <v>-70.626637030500007</v>
      </c>
      <c r="O13216">
        <v>-33.604364294100002</v>
      </c>
      <c r="P13216" s="48" t="s">
        <v>20</v>
      </c>
    </row>
    <row r="13217" spans="1:16" x14ac:dyDescent="0.25">
      <c r="A13217" s="48" t="s">
        <v>24960</v>
      </c>
      <c r="B13217" s="48" t="s">
        <v>24685</v>
      </c>
      <c r="C13217" s="48" t="s">
        <v>24686</v>
      </c>
      <c r="D13217">
        <v>13216</v>
      </c>
      <c r="E13217" s="49">
        <v>43947</v>
      </c>
      <c r="F13217">
        <v>13</v>
      </c>
      <c r="G13217" s="48" t="s">
        <v>385</v>
      </c>
      <c r="H13217" s="48" t="s">
        <v>24</v>
      </c>
      <c r="I13217">
        <v>99999</v>
      </c>
      <c r="J13217" s="48" t="s">
        <v>24</v>
      </c>
      <c r="L13217" s="48" t="s">
        <v>24</v>
      </c>
      <c r="M13217" s="48" t="s">
        <v>19</v>
      </c>
      <c r="N13217">
        <v>-70.626637030500007</v>
      </c>
      <c r="O13217">
        <v>-33.604364294100002</v>
      </c>
      <c r="P13217" s="48" t="s">
        <v>20</v>
      </c>
    </row>
    <row r="13218" spans="1:16" x14ac:dyDescent="0.25">
      <c r="A13218" s="48" t="s">
        <v>24961</v>
      </c>
      <c r="B13218" s="48" t="s">
        <v>24685</v>
      </c>
      <c r="C13218" s="48" t="s">
        <v>24686</v>
      </c>
      <c r="D13218">
        <v>13217</v>
      </c>
      <c r="E13218" s="49">
        <v>43947</v>
      </c>
      <c r="F13218">
        <v>13</v>
      </c>
      <c r="G13218" s="48" t="s">
        <v>385</v>
      </c>
      <c r="H13218" s="48" t="s">
        <v>24</v>
      </c>
      <c r="I13218">
        <v>99999</v>
      </c>
      <c r="J13218" s="48" t="s">
        <v>24</v>
      </c>
      <c r="L13218" s="48" t="s">
        <v>24</v>
      </c>
      <c r="M13218" s="48" t="s">
        <v>19</v>
      </c>
      <c r="N13218">
        <v>-70.626637030500007</v>
      </c>
      <c r="O13218">
        <v>-33.604364294100002</v>
      </c>
      <c r="P13218" s="48" t="s">
        <v>20</v>
      </c>
    </row>
    <row r="13219" spans="1:16" x14ac:dyDescent="0.25">
      <c r="A13219" s="48" t="s">
        <v>24962</v>
      </c>
      <c r="B13219" s="48" t="s">
        <v>24685</v>
      </c>
      <c r="C13219" s="48" t="s">
        <v>24686</v>
      </c>
      <c r="D13219">
        <v>13218</v>
      </c>
      <c r="E13219" s="49">
        <v>43947</v>
      </c>
      <c r="F13219">
        <v>13</v>
      </c>
      <c r="G13219" s="48" t="s">
        <v>385</v>
      </c>
      <c r="H13219" s="48" t="s">
        <v>24</v>
      </c>
      <c r="I13219">
        <v>99999</v>
      </c>
      <c r="J13219" s="48" t="s">
        <v>24</v>
      </c>
      <c r="L13219" s="48" t="s">
        <v>24</v>
      </c>
      <c r="M13219" s="48" t="s">
        <v>19</v>
      </c>
      <c r="N13219">
        <v>-70.626637030500007</v>
      </c>
      <c r="O13219">
        <v>-33.604364294100002</v>
      </c>
      <c r="P13219" s="48" t="s">
        <v>20</v>
      </c>
    </row>
    <row r="13220" spans="1:16" x14ac:dyDescent="0.25">
      <c r="A13220" s="48" t="s">
        <v>24963</v>
      </c>
      <c r="B13220" s="48" t="s">
        <v>24685</v>
      </c>
      <c r="C13220" s="48" t="s">
        <v>24686</v>
      </c>
      <c r="D13220">
        <v>13219</v>
      </c>
      <c r="E13220" s="49">
        <v>43947</v>
      </c>
      <c r="F13220">
        <v>13</v>
      </c>
      <c r="G13220" s="48" t="s">
        <v>385</v>
      </c>
      <c r="H13220" s="48" t="s">
        <v>24</v>
      </c>
      <c r="I13220">
        <v>99999</v>
      </c>
      <c r="J13220" s="48" t="s">
        <v>24</v>
      </c>
      <c r="L13220" s="48" t="s">
        <v>24</v>
      </c>
      <c r="M13220" s="48" t="s">
        <v>19</v>
      </c>
      <c r="N13220">
        <v>-70.626637030500007</v>
      </c>
      <c r="O13220">
        <v>-33.604364294100002</v>
      </c>
      <c r="P13220" s="48" t="s">
        <v>20</v>
      </c>
    </row>
    <row r="13221" spans="1:16" x14ac:dyDescent="0.25">
      <c r="A13221" s="48" t="s">
        <v>24964</v>
      </c>
      <c r="B13221" s="48" t="s">
        <v>24685</v>
      </c>
      <c r="C13221" s="48" t="s">
        <v>24686</v>
      </c>
      <c r="D13221">
        <v>13220</v>
      </c>
      <c r="E13221" s="49">
        <v>43947</v>
      </c>
      <c r="F13221">
        <v>13</v>
      </c>
      <c r="G13221" s="48" t="s">
        <v>385</v>
      </c>
      <c r="H13221" s="48" t="s">
        <v>24</v>
      </c>
      <c r="I13221">
        <v>99999</v>
      </c>
      <c r="J13221" s="48" t="s">
        <v>24</v>
      </c>
      <c r="L13221" s="48" t="s">
        <v>24</v>
      </c>
      <c r="M13221" s="48" t="s">
        <v>19</v>
      </c>
      <c r="N13221">
        <v>-70.626637030500007</v>
      </c>
      <c r="O13221">
        <v>-33.604364294100002</v>
      </c>
      <c r="P13221" s="48" t="s">
        <v>20</v>
      </c>
    </row>
    <row r="13222" spans="1:16" x14ac:dyDescent="0.25">
      <c r="A13222" s="48" t="s">
        <v>24965</v>
      </c>
      <c r="B13222" s="48" t="s">
        <v>24685</v>
      </c>
      <c r="C13222" s="48" t="s">
        <v>24686</v>
      </c>
      <c r="D13222">
        <v>13221</v>
      </c>
      <c r="E13222" s="49">
        <v>43947</v>
      </c>
      <c r="F13222">
        <v>13</v>
      </c>
      <c r="G13222" s="48" t="s">
        <v>385</v>
      </c>
      <c r="H13222" s="48" t="s">
        <v>24</v>
      </c>
      <c r="I13222">
        <v>99999</v>
      </c>
      <c r="J13222" s="48" t="s">
        <v>24</v>
      </c>
      <c r="L13222" s="48" t="s">
        <v>24</v>
      </c>
      <c r="M13222" s="48" t="s">
        <v>19</v>
      </c>
      <c r="N13222">
        <v>-70.626637030500007</v>
      </c>
      <c r="O13222">
        <v>-33.604364294100002</v>
      </c>
      <c r="P13222" s="48" t="s">
        <v>20</v>
      </c>
    </row>
    <row r="13223" spans="1:16" x14ac:dyDescent="0.25">
      <c r="A13223" s="48" t="s">
        <v>24966</v>
      </c>
      <c r="B13223" s="48" t="s">
        <v>24685</v>
      </c>
      <c r="C13223" s="48" t="s">
        <v>24686</v>
      </c>
      <c r="D13223">
        <v>13222</v>
      </c>
      <c r="E13223" s="49">
        <v>43947</v>
      </c>
      <c r="F13223">
        <v>13</v>
      </c>
      <c r="G13223" s="48" t="s">
        <v>385</v>
      </c>
      <c r="H13223" s="48" t="s">
        <v>24</v>
      </c>
      <c r="I13223">
        <v>99999</v>
      </c>
      <c r="J13223" s="48" t="s">
        <v>24</v>
      </c>
      <c r="L13223" s="48" t="s">
        <v>24</v>
      </c>
      <c r="M13223" s="48" t="s">
        <v>19</v>
      </c>
      <c r="N13223">
        <v>-70.626637030500007</v>
      </c>
      <c r="O13223">
        <v>-33.604364294100002</v>
      </c>
      <c r="P13223" s="48" t="s">
        <v>20</v>
      </c>
    </row>
    <row r="13224" spans="1:16" x14ac:dyDescent="0.25">
      <c r="A13224" s="48" t="s">
        <v>24967</v>
      </c>
      <c r="B13224" s="48" t="s">
        <v>24685</v>
      </c>
      <c r="C13224" s="48" t="s">
        <v>24686</v>
      </c>
      <c r="D13224">
        <v>13223</v>
      </c>
      <c r="E13224" s="49">
        <v>43947</v>
      </c>
      <c r="F13224">
        <v>13</v>
      </c>
      <c r="G13224" s="48" t="s">
        <v>385</v>
      </c>
      <c r="H13224" s="48" t="s">
        <v>24</v>
      </c>
      <c r="I13224">
        <v>99999</v>
      </c>
      <c r="J13224" s="48" t="s">
        <v>24</v>
      </c>
      <c r="L13224" s="48" t="s">
        <v>24</v>
      </c>
      <c r="M13224" s="48" t="s">
        <v>19</v>
      </c>
      <c r="N13224">
        <v>-70.626637030500007</v>
      </c>
      <c r="O13224">
        <v>-33.604364294100002</v>
      </c>
      <c r="P13224" s="48" t="s">
        <v>20</v>
      </c>
    </row>
    <row r="13225" spans="1:16" x14ac:dyDescent="0.25">
      <c r="A13225" s="48" t="s">
        <v>24968</v>
      </c>
      <c r="B13225" s="48" t="s">
        <v>24685</v>
      </c>
      <c r="C13225" s="48" t="s">
        <v>24686</v>
      </c>
      <c r="D13225">
        <v>13224</v>
      </c>
      <c r="E13225" s="49">
        <v>43947</v>
      </c>
      <c r="F13225">
        <v>13</v>
      </c>
      <c r="G13225" s="48" t="s">
        <v>385</v>
      </c>
      <c r="H13225" s="48" t="s">
        <v>24</v>
      </c>
      <c r="I13225">
        <v>99999</v>
      </c>
      <c r="J13225" s="48" t="s">
        <v>24</v>
      </c>
      <c r="L13225" s="48" t="s">
        <v>24</v>
      </c>
      <c r="M13225" s="48" t="s">
        <v>19</v>
      </c>
      <c r="N13225">
        <v>-70.626637030500007</v>
      </c>
      <c r="O13225">
        <v>-33.604364294100002</v>
      </c>
      <c r="P13225" s="48" t="s">
        <v>20</v>
      </c>
    </row>
    <row r="13226" spans="1:16" x14ac:dyDescent="0.25">
      <c r="A13226" s="48" t="s">
        <v>24969</v>
      </c>
      <c r="B13226" s="48" t="s">
        <v>24685</v>
      </c>
      <c r="C13226" s="48" t="s">
        <v>24686</v>
      </c>
      <c r="D13226">
        <v>13225</v>
      </c>
      <c r="E13226" s="49">
        <v>43947</v>
      </c>
      <c r="F13226">
        <v>13</v>
      </c>
      <c r="G13226" s="48" t="s">
        <v>385</v>
      </c>
      <c r="H13226" s="48" t="s">
        <v>24</v>
      </c>
      <c r="I13226">
        <v>99999</v>
      </c>
      <c r="J13226" s="48" t="s">
        <v>24</v>
      </c>
      <c r="L13226" s="48" t="s">
        <v>24</v>
      </c>
      <c r="M13226" s="48" t="s">
        <v>19</v>
      </c>
      <c r="N13226">
        <v>-70.626637030500007</v>
      </c>
      <c r="O13226">
        <v>-33.604364294100002</v>
      </c>
      <c r="P13226" s="48" t="s">
        <v>20</v>
      </c>
    </row>
    <row r="13227" spans="1:16" x14ac:dyDescent="0.25">
      <c r="A13227" s="48" t="s">
        <v>24970</v>
      </c>
      <c r="B13227" s="48" t="s">
        <v>24685</v>
      </c>
      <c r="C13227" s="48" t="s">
        <v>24686</v>
      </c>
      <c r="D13227">
        <v>13226</v>
      </c>
      <c r="E13227" s="49">
        <v>43947</v>
      </c>
      <c r="F13227">
        <v>13</v>
      </c>
      <c r="G13227" s="48" t="s">
        <v>385</v>
      </c>
      <c r="H13227" s="48" t="s">
        <v>24</v>
      </c>
      <c r="I13227">
        <v>99999</v>
      </c>
      <c r="J13227" s="48" t="s">
        <v>24</v>
      </c>
      <c r="L13227" s="48" t="s">
        <v>24</v>
      </c>
      <c r="M13227" s="48" t="s">
        <v>19</v>
      </c>
      <c r="N13227">
        <v>-70.626637030500007</v>
      </c>
      <c r="O13227">
        <v>-33.604364294100002</v>
      </c>
      <c r="P13227" s="48" t="s">
        <v>20</v>
      </c>
    </row>
    <row r="13228" spans="1:16" x14ac:dyDescent="0.25">
      <c r="A13228" s="48" t="s">
        <v>24971</v>
      </c>
      <c r="B13228" s="48" t="s">
        <v>24685</v>
      </c>
      <c r="C13228" s="48" t="s">
        <v>24686</v>
      </c>
      <c r="D13228">
        <v>13227</v>
      </c>
      <c r="E13228" s="49">
        <v>43947</v>
      </c>
      <c r="F13228">
        <v>13</v>
      </c>
      <c r="G13228" s="48" t="s">
        <v>385</v>
      </c>
      <c r="H13228" s="48" t="s">
        <v>24</v>
      </c>
      <c r="I13228">
        <v>99999</v>
      </c>
      <c r="J13228" s="48" t="s">
        <v>24</v>
      </c>
      <c r="L13228" s="48" t="s">
        <v>24</v>
      </c>
      <c r="M13228" s="48" t="s">
        <v>19</v>
      </c>
      <c r="N13228">
        <v>-70.626637030500007</v>
      </c>
      <c r="O13228">
        <v>-33.604364294100002</v>
      </c>
      <c r="P13228" s="48" t="s">
        <v>20</v>
      </c>
    </row>
    <row r="13229" spans="1:16" x14ac:dyDescent="0.25">
      <c r="A13229" s="48" t="s">
        <v>24972</v>
      </c>
      <c r="B13229" s="48" t="s">
        <v>24685</v>
      </c>
      <c r="C13229" s="48" t="s">
        <v>24686</v>
      </c>
      <c r="D13229">
        <v>13228</v>
      </c>
      <c r="E13229" s="49">
        <v>43947</v>
      </c>
      <c r="F13229">
        <v>13</v>
      </c>
      <c r="G13229" s="48" t="s">
        <v>385</v>
      </c>
      <c r="H13229" s="48" t="s">
        <v>24</v>
      </c>
      <c r="I13229">
        <v>99999</v>
      </c>
      <c r="J13229" s="48" t="s">
        <v>24</v>
      </c>
      <c r="L13229" s="48" t="s">
        <v>24</v>
      </c>
      <c r="M13229" s="48" t="s">
        <v>19</v>
      </c>
      <c r="N13229">
        <v>-70.626637030500007</v>
      </c>
      <c r="O13229">
        <v>-33.604364294100002</v>
      </c>
      <c r="P13229" s="48" t="s">
        <v>20</v>
      </c>
    </row>
    <row r="13230" spans="1:16" x14ac:dyDescent="0.25">
      <c r="A13230" s="48" t="s">
        <v>24973</v>
      </c>
      <c r="B13230" s="48" t="s">
        <v>24685</v>
      </c>
      <c r="C13230" s="48" t="s">
        <v>24686</v>
      </c>
      <c r="D13230">
        <v>13229</v>
      </c>
      <c r="E13230" s="49">
        <v>43947</v>
      </c>
      <c r="F13230">
        <v>13</v>
      </c>
      <c r="G13230" s="48" t="s">
        <v>385</v>
      </c>
      <c r="H13230" s="48" t="s">
        <v>24</v>
      </c>
      <c r="I13230">
        <v>99999</v>
      </c>
      <c r="J13230" s="48" t="s">
        <v>24</v>
      </c>
      <c r="L13230" s="48" t="s">
        <v>24</v>
      </c>
      <c r="M13230" s="48" t="s">
        <v>19</v>
      </c>
      <c r="N13230">
        <v>-70.626637030500007</v>
      </c>
      <c r="O13230">
        <v>-33.604364294100002</v>
      </c>
      <c r="P13230" s="48" t="s">
        <v>20</v>
      </c>
    </row>
    <row r="13231" spans="1:16" x14ac:dyDescent="0.25">
      <c r="A13231" s="48" t="s">
        <v>24974</v>
      </c>
      <c r="B13231" s="48" t="s">
        <v>24685</v>
      </c>
      <c r="C13231" s="48" t="s">
        <v>24686</v>
      </c>
      <c r="D13231">
        <v>13230</v>
      </c>
      <c r="E13231" s="49">
        <v>43947</v>
      </c>
      <c r="F13231">
        <v>13</v>
      </c>
      <c r="G13231" s="48" t="s">
        <v>385</v>
      </c>
      <c r="H13231" s="48" t="s">
        <v>24</v>
      </c>
      <c r="I13231">
        <v>99999</v>
      </c>
      <c r="J13231" s="48" t="s">
        <v>24</v>
      </c>
      <c r="L13231" s="48" t="s">
        <v>24</v>
      </c>
      <c r="M13231" s="48" t="s">
        <v>19</v>
      </c>
      <c r="N13231">
        <v>-70.626637030500007</v>
      </c>
      <c r="O13231">
        <v>-33.604364294100002</v>
      </c>
      <c r="P13231" s="48" t="s">
        <v>20</v>
      </c>
    </row>
    <row r="13232" spans="1:16" x14ac:dyDescent="0.25">
      <c r="A13232" s="48" t="s">
        <v>24975</v>
      </c>
      <c r="B13232" s="48" t="s">
        <v>24685</v>
      </c>
      <c r="C13232" s="48" t="s">
        <v>24686</v>
      </c>
      <c r="D13232">
        <v>13231</v>
      </c>
      <c r="E13232" s="49">
        <v>43947</v>
      </c>
      <c r="F13232">
        <v>13</v>
      </c>
      <c r="G13232" s="48" t="s">
        <v>385</v>
      </c>
      <c r="H13232" s="48" t="s">
        <v>24</v>
      </c>
      <c r="I13232">
        <v>99999</v>
      </c>
      <c r="J13232" s="48" t="s">
        <v>24</v>
      </c>
      <c r="L13232" s="48" t="s">
        <v>24</v>
      </c>
      <c r="M13232" s="48" t="s">
        <v>19</v>
      </c>
      <c r="N13232">
        <v>-70.626637030500007</v>
      </c>
      <c r="O13232">
        <v>-33.604364294100002</v>
      </c>
      <c r="P13232" s="48" t="s">
        <v>20</v>
      </c>
    </row>
    <row r="13233" spans="1:16" x14ac:dyDescent="0.25">
      <c r="A13233" s="48" t="s">
        <v>24976</v>
      </c>
      <c r="B13233" s="48" t="s">
        <v>24685</v>
      </c>
      <c r="C13233" s="48" t="s">
        <v>24686</v>
      </c>
      <c r="D13233">
        <v>13232</v>
      </c>
      <c r="E13233" s="49">
        <v>43947</v>
      </c>
      <c r="F13233">
        <v>13</v>
      </c>
      <c r="G13233" s="48" t="s">
        <v>385</v>
      </c>
      <c r="H13233" s="48" t="s">
        <v>24</v>
      </c>
      <c r="I13233">
        <v>99999</v>
      </c>
      <c r="J13233" s="48" t="s">
        <v>24</v>
      </c>
      <c r="L13233" s="48" t="s">
        <v>24</v>
      </c>
      <c r="M13233" s="48" t="s">
        <v>19</v>
      </c>
      <c r="N13233">
        <v>-70.626637030500007</v>
      </c>
      <c r="O13233">
        <v>-33.604364294100002</v>
      </c>
      <c r="P13233" s="48" t="s">
        <v>20</v>
      </c>
    </row>
    <row r="13234" spans="1:16" x14ac:dyDescent="0.25">
      <c r="A13234" s="48" t="s">
        <v>24977</v>
      </c>
      <c r="B13234" s="48" t="s">
        <v>24685</v>
      </c>
      <c r="C13234" s="48" t="s">
        <v>24686</v>
      </c>
      <c r="D13234">
        <v>13233</v>
      </c>
      <c r="E13234" s="49">
        <v>43947</v>
      </c>
      <c r="F13234">
        <v>13</v>
      </c>
      <c r="G13234" s="48" t="s">
        <v>385</v>
      </c>
      <c r="H13234" s="48" t="s">
        <v>24</v>
      </c>
      <c r="I13234">
        <v>99999</v>
      </c>
      <c r="J13234" s="48" t="s">
        <v>24</v>
      </c>
      <c r="L13234" s="48" t="s">
        <v>24</v>
      </c>
      <c r="M13234" s="48" t="s">
        <v>19</v>
      </c>
      <c r="N13234">
        <v>-70.626637030500007</v>
      </c>
      <c r="O13234">
        <v>-33.604364294100002</v>
      </c>
      <c r="P13234" s="48" t="s">
        <v>20</v>
      </c>
    </row>
    <row r="13235" spans="1:16" x14ac:dyDescent="0.25">
      <c r="A13235" s="48" t="s">
        <v>24978</v>
      </c>
      <c r="B13235" s="48" t="s">
        <v>24685</v>
      </c>
      <c r="C13235" s="48" t="s">
        <v>24686</v>
      </c>
      <c r="D13235">
        <v>13234</v>
      </c>
      <c r="E13235" s="49">
        <v>43947</v>
      </c>
      <c r="F13235">
        <v>13</v>
      </c>
      <c r="G13235" s="48" t="s">
        <v>385</v>
      </c>
      <c r="H13235" s="48" t="s">
        <v>24</v>
      </c>
      <c r="I13235">
        <v>99999</v>
      </c>
      <c r="J13235" s="48" t="s">
        <v>24</v>
      </c>
      <c r="L13235" s="48" t="s">
        <v>24</v>
      </c>
      <c r="M13235" s="48" t="s">
        <v>19</v>
      </c>
      <c r="N13235">
        <v>-70.626637030500007</v>
      </c>
      <c r="O13235">
        <v>-33.604364294100002</v>
      </c>
      <c r="P13235" s="48" t="s">
        <v>20</v>
      </c>
    </row>
    <row r="13236" spans="1:16" x14ac:dyDescent="0.25">
      <c r="A13236" s="48" t="s">
        <v>24979</v>
      </c>
      <c r="B13236" s="48" t="s">
        <v>24685</v>
      </c>
      <c r="C13236" s="48" t="s">
        <v>24686</v>
      </c>
      <c r="D13236">
        <v>13235</v>
      </c>
      <c r="E13236" s="49">
        <v>43947</v>
      </c>
      <c r="F13236">
        <v>13</v>
      </c>
      <c r="G13236" s="48" t="s">
        <v>385</v>
      </c>
      <c r="H13236" s="48" t="s">
        <v>24</v>
      </c>
      <c r="I13236">
        <v>99999</v>
      </c>
      <c r="J13236" s="48" t="s">
        <v>24</v>
      </c>
      <c r="L13236" s="48" t="s">
        <v>24</v>
      </c>
      <c r="M13236" s="48" t="s">
        <v>19</v>
      </c>
      <c r="N13236">
        <v>-70.626637030500007</v>
      </c>
      <c r="O13236">
        <v>-33.604364294100002</v>
      </c>
      <c r="P13236" s="48" t="s">
        <v>20</v>
      </c>
    </row>
    <row r="13237" spans="1:16" x14ac:dyDescent="0.25">
      <c r="A13237" s="48" t="s">
        <v>24980</v>
      </c>
      <c r="B13237" s="48" t="s">
        <v>24685</v>
      </c>
      <c r="C13237" s="48" t="s">
        <v>24686</v>
      </c>
      <c r="D13237">
        <v>13236</v>
      </c>
      <c r="E13237" s="49">
        <v>43947</v>
      </c>
      <c r="F13237">
        <v>13</v>
      </c>
      <c r="G13237" s="48" t="s">
        <v>385</v>
      </c>
      <c r="H13237" s="48" t="s">
        <v>24</v>
      </c>
      <c r="I13237">
        <v>99999</v>
      </c>
      <c r="J13237" s="48" t="s">
        <v>24</v>
      </c>
      <c r="L13237" s="48" t="s">
        <v>24</v>
      </c>
      <c r="M13237" s="48" t="s">
        <v>19</v>
      </c>
      <c r="N13237">
        <v>-70.626637030500007</v>
      </c>
      <c r="O13237">
        <v>-33.604364294100002</v>
      </c>
      <c r="P13237" s="48" t="s">
        <v>20</v>
      </c>
    </row>
    <row r="13238" spans="1:16" x14ac:dyDescent="0.25">
      <c r="A13238" s="48" t="s">
        <v>24981</v>
      </c>
      <c r="B13238" s="48" t="s">
        <v>24685</v>
      </c>
      <c r="C13238" s="48" t="s">
        <v>24686</v>
      </c>
      <c r="D13238">
        <v>13237</v>
      </c>
      <c r="E13238" s="49">
        <v>43947</v>
      </c>
      <c r="F13238">
        <v>13</v>
      </c>
      <c r="G13238" s="48" t="s">
        <v>385</v>
      </c>
      <c r="H13238" s="48" t="s">
        <v>24</v>
      </c>
      <c r="I13238">
        <v>99999</v>
      </c>
      <c r="J13238" s="48" t="s">
        <v>24</v>
      </c>
      <c r="L13238" s="48" t="s">
        <v>24</v>
      </c>
      <c r="M13238" s="48" t="s">
        <v>19</v>
      </c>
      <c r="N13238">
        <v>-70.626637030500007</v>
      </c>
      <c r="O13238">
        <v>-33.604364294100002</v>
      </c>
      <c r="P13238" s="48" t="s">
        <v>20</v>
      </c>
    </row>
    <row r="13239" spans="1:16" x14ac:dyDescent="0.25">
      <c r="A13239" s="48" t="s">
        <v>24982</v>
      </c>
      <c r="B13239" s="48" t="s">
        <v>24685</v>
      </c>
      <c r="C13239" s="48" t="s">
        <v>24686</v>
      </c>
      <c r="D13239">
        <v>13238</v>
      </c>
      <c r="E13239" s="49">
        <v>43947</v>
      </c>
      <c r="F13239">
        <v>13</v>
      </c>
      <c r="G13239" s="48" t="s">
        <v>385</v>
      </c>
      <c r="H13239" s="48" t="s">
        <v>24</v>
      </c>
      <c r="I13239">
        <v>99999</v>
      </c>
      <c r="J13239" s="48" t="s">
        <v>24</v>
      </c>
      <c r="L13239" s="48" t="s">
        <v>24</v>
      </c>
      <c r="M13239" s="48" t="s">
        <v>19</v>
      </c>
      <c r="N13239">
        <v>-70.626637030500007</v>
      </c>
      <c r="O13239">
        <v>-33.604364294100002</v>
      </c>
      <c r="P13239" s="48" t="s">
        <v>20</v>
      </c>
    </row>
    <row r="13240" spans="1:16" x14ac:dyDescent="0.25">
      <c r="A13240" s="48" t="s">
        <v>24983</v>
      </c>
      <c r="B13240" s="48" t="s">
        <v>24685</v>
      </c>
      <c r="C13240" s="48" t="s">
        <v>24686</v>
      </c>
      <c r="D13240">
        <v>13239</v>
      </c>
      <c r="E13240" s="49">
        <v>43947</v>
      </c>
      <c r="F13240">
        <v>13</v>
      </c>
      <c r="G13240" s="48" t="s">
        <v>385</v>
      </c>
      <c r="H13240" s="48" t="s">
        <v>24</v>
      </c>
      <c r="I13240">
        <v>99999</v>
      </c>
      <c r="J13240" s="48" t="s">
        <v>24</v>
      </c>
      <c r="L13240" s="48" t="s">
        <v>24</v>
      </c>
      <c r="M13240" s="48" t="s">
        <v>19</v>
      </c>
      <c r="N13240">
        <v>-70.626637030500007</v>
      </c>
      <c r="O13240">
        <v>-33.604364294100002</v>
      </c>
      <c r="P13240" s="48" t="s">
        <v>20</v>
      </c>
    </row>
    <row r="13241" spans="1:16" x14ac:dyDescent="0.25">
      <c r="A13241" s="48" t="s">
        <v>24984</v>
      </c>
      <c r="B13241" s="48" t="s">
        <v>24685</v>
      </c>
      <c r="C13241" s="48" t="s">
        <v>24686</v>
      </c>
      <c r="D13241">
        <v>13240</v>
      </c>
      <c r="E13241" s="49">
        <v>43947</v>
      </c>
      <c r="F13241">
        <v>13</v>
      </c>
      <c r="G13241" s="48" t="s">
        <v>385</v>
      </c>
      <c r="H13241" s="48" t="s">
        <v>24</v>
      </c>
      <c r="I13241">
        <v>99999</v>
      </c>
      <c r="J13241" s="48" t="s">
        <v>24</v>
      </c>
      <c r="L13241" s="48" t="s">
        <v>24</v>
      </c>
      <c r="M13241" s="48" t="s">
        <v>19</v>
      </c>
      <c r="N13241">
        <v>-70.626637030500007</v>
      </c>
      <c r="O13241">
        <v>-33.604364294100002</v>
      </c>
      <c r="P13241" s="48" t="s">
        <v>20</v>
      </c>
    </row>
    <row r="13242" spans="1:16" x14ac:dyDescent="0.25">
      <c r="A13242" s="48" t="s">
        <v>24985</v>
      </c>
      <c r="B13242" s="48" t="s">
        <v>24685</v>
      </c>
      <c r="C13242" s="48" t="s">
        <v>24686</v>
      </c>
      <c r="D13242">
        <v>13241</v>
      </c>
      <c r="E13242" s="49">
        <v>43947</v>
      </c>
      <c r="F13242">
        <v>13</v>
      </c>
      <c r="G13242" s="48" t="s">
        <v>385</v>
      </c>
      <c r="H13242" s="48" t="s">
        <v>24</v>
      </c>
      <c r="I13242">
        <v>99999</v>
      </c>
      <c r="J13242" s="48" t="s">
        <v>24</v>
      </c>
      <c r="L13242" s="48" t="s">
        <v>24</v>
      </c>
      <c r="M13242" s="48" t="s">
        <v>19</v>
      </c>
      <c r="N13242">
        <v>-70.626637030500007</v>
      </c>
      <c r="O13242">
        <v>-33.604364294100002</v>
      </c>
      <c r="P13242" s="48" t="s">
        <v>20</v>
      </c>
    </row>
    <row r="13243" spans="1:16" x14ac:dyDescent="0.25">
      <c r="A13243" s="48" t="s">
        <v>24986</v>
      </c>
      <c r="B13243" s="48" t="s">
        <v>24685</v>
      </c>
      <c r="C13243" s="48" t="s">
        <v>24686</v>
      </c>
      <c r="D13243">
        <v>13242</v>
      </c>
      <c r="E13243" s="49">
        <v>43947</v>
      </c>
      <c r="F13243">
        <v>13</v>
      </c>
      <c r="G13243" s="48" t="s">
        <v>385</v>
      </c>
      <c r="H13243" s="48" t="s">
        <v>24</v>
      </c>
      <c r="I13243">
        <v>99999</v>
      </c>
      <c r="J13243" s="48" t="s">
        <v>24</v>
      </c>
      <c r="L13243" s="48" t="s">
        <v>24</v>
      </c>
      <c r="M13243" s="48" t="s">
        <v>19</v>
      </c>
      <c r="N13243">
        <v>-70.626637030500007</v>
      </c>
      <c r="O13243">
        <v>-33.604364294100002</v>
      </c>
      <c r="P13243" s="48" t="s">
        <v>20</v>
      </c>
    </row>
    <row r="13244" spans="1:16" x14ac:dyDescent="0.25">
      <c r="A13244" s="48" t="s">
        <v>24987</v>
      </c>
      <c r="B13244" s="48" t="s">
        <v>24685</v>
      </c>
      <c r="C13244" s="48" t="s">
        <v>24686</v>
      </c>
      <c r="D13244">
        <v>13243</v>
      </c>
      <c r="E13244" s="49">
        <v>43947</v>
      </c>
      <c r="F13244">
        <v>13</v>
      </c>
      <c r="G13244" s="48" t="s">
        <v>385</v>
      </c>
      <c r="H13244" s="48" t="s">
        <v>24</v>
      </c>
      <c r="I13244">
        <v>99999</v>
      </c>
      <c r="J13244" s="48" t="s">
        <v>24</v>
      </c>
      <c r="L13244" s="48" t="s">
        <v>24</v>
      </c>
      <c r="M13244" s="48" t="s">
        <v>19</v>
      </c>
      <c r="N13244">
        <v>-70.626637030500007</v>
      </c>
      <c r="O13244">
        <v>-33.604364294100002</v>
      </c>
      <c r="P13244" s="48" t="s">
        <v>20</v>
      </c>
    </row>
    <row r="13245" spans="1:16" x14ac:dyDescent="0.25">
      <c r="A13245" s="48" t="s">
        <v>24988</v>
      </c>
      <c r="B13245" s="48" t="s">
        <v>24685</v>
      </c>
      <c r="C13245" s="48" t="s">
        <v>24686</v>
      </c>
      <c r="D13245">
        <v>13244</v>
      </c>
      <c r="E13245" s="49">
        <v>43947</v>
      </c>
      <c r="F13245">
        <v>13</v>
      </c>
      <c r="G13245" s="48" t="s">
        <v>385</v>
      </c>
      <c r="H13245" s="48" t="s">
        <v>24</v>
      </c>
      <c r="I13245">
        <v>99999</v>
      </c>
      <c r="J13245" s="48" t="s">
        <v>24</v>
      </c>
      <c r="L13245" s="48" t="s">
        <v>24</v>
      </c>
      <c r="M13245" s="48" t="s">
        <v>19</v>
      </c>
      <c r="N13245">
        <v>-70.626637030500007</v>
      </c>
      <c r="O13245">
        <v>-33.604364294100002</v>
      </c>
      <c r="P13245" s="48" t="s">
        <v>20</v>
      </c>
    </row>
    <row r="13246" spans="1:16" x14ac:dyDescent="0.25">
      <c r="A13246" s="48" t="s">
        <v>24989</v>
      </c>
      <c r="B13246" s="48" t="s">
        <v>24685</v>
      </c>
      <c r="C13246" s="48" t="s">
        <v>24686</v>
      </c>
      <c r="D13246">
        <v>13245</v>
      </c>
      <c r="E13246" s="49">
        <v>43947</v>
      </c>
      <c r="F13246">
        <v>13</v>
      </c>
      <c r="G13246" s="48" t="s">
        <v>385</v>
      </c>
      <c r="H13246" s="48" t="s">
        <v>24</v>
      </c>
      <c r="I13246">
        <v>99999</v>
      </c>
      <c r="J13246" s="48" t="s">
        <v>24</v>
      </c>
      <c r="L13246" s="48" t="s">
        <v>24</v>
      </c>
      <c r="M13246" s="48" t="s">
        <v>19</v>
      </c>
      <c r="N13246">
        <v>-70.626637030500007</v>
      </c>
      <c r="O13246">
        <v>-33.604364294100002</v>
      </c>
      <c r="P13246" s="48" t="s">
        <v>20</v>
      </c>
    </row>
    <row r="13247" spans="1:16" x14ac:dyDescent="0.25">
      <c r="A13247" s="48" t="s">
        <v>24990</v>
      </c>
      <c r="B13247" s="48" t="s">
        <v>24685</v>
      </c>
      <c r="C13247" s="48" t="s">
        <v>24686</v>
      </c>
      <c r="D13247">
        <v>13246</v>
      </c>
      <c r="E13247" s="49">
        <v>43947</v>
      </c>
      <c r="F13247">
        <v>13</v>
      </c>
      <c r="G13247" s="48" t="s">
        <v>385</v>
      </c>
      <c r="H13247" s="48" t="s">
        <v>24</v>
      </c>
      <c r="I13247">
        <v>99999</v>
      </c>
      <c r="J13247" s="48" t="s">
        <v>24</v>
      </c>
      <c r="L13247" s="48" t="s">
        <v>24</v>
      </c>
      <c r="M13247" s="48" t="s">
        <v>19</v>
      </c>
      <c r="N13247">
        <v>-70.626637030500007</v>
      </c>
      <c r="O13247">
        <v>-33.604364294100002</v>
      </c>
      <c r="P13247" s="48" t="s">
        <v>20</v>
      </c>
    </row>
    <row r="13248" spans="1:16" x14ac:dyDescent="0.25">
      <c r="A13248" s="48" t="s">
        <v>24991</v>
      </c>
      <c r="B13248" s="48" t="s">
        <v>24685</v>
      </c>
      <c r="C13248" s="48" t="s">
        <v>24686</v>
      </c>
      <c r="D13248">
        <v>13247</v>
      </c>
      <c r="E13248" s="49">
        <v>43947</v>
      </c>
      <c r="F13248">
        <v>13</v>
      </c>
      <c r="G13248" s="48" t="s">
        <v>385</v>
      </c>
      <c r="H13248" s="48" t="s">
        <v>24</v>
      </c>
      <c r="I13248">
        <v>99999</v>
      </c>
      <c r="J13248" s="48" t="s">
        <v>24</v>
      </c>
      <c r="L13248" s="48" t="s">
        <v>24</v>
      </c>
      <c r="M13248" s="48" t="s">
        <v>19</v>
      </c>
      <c r="N13248">
        <v>-70.626637030500007</v>
      </c>
      <c r="O13248">
        <v>-33.604364294100002</v>
      </c>
      <c r="P13248" s="48" t="s">
        <v>20</v>
      </c>
    </row>
    <row r="13249" spans="1:16" x14ac:dyDescent="0.25">
      <c r="A13249" s="48" t="s">
        <v>24992</v>
      </c>
      <c r="B13249" s="48" t="s">
        <v>24685</v>
      </c>
      <c r="C13249" s="48" t="s">
        <v>24686</v>
      </c>
      <c r="D13249">
        <v>13248</v>
      </c>
      <c r="E13249" s="49">
        <v>43947</v>
      </c>
      <c r="F13249">
        <v>13</v>
      </c>
      <c r="G13249" s="48" t="s">
        <v>385</v>
      </c>
      <c r="H13249" s="48" t="s">
        <v>24</v>
      </c>
      <c r="I13249">
        <v>99999</v>
      </c>
      <c r="J13249" s="48" t="s">
        <v>24</v>
      </c>
      <c r="L13249" s="48" t="s">
        <v>24</v>
      </c>
      <c r="M13249" s="48" t="s">
        <v>19</v>
      </c>
      <c r="N13249">
        <v>-70.626637030500007</v>
      </c>
      <c r="O13249">
        <v>-33.604364294100002</v>
      </c>
      <c r="P13249" s="48" t="s">
        <v>20</v>
      </c>
    </row>
    <row r="13250" spans="1:16" x14ac:dyDescent="0.25">
      <c r="A13250" s="48" t="s">
        <v>24993</v>
      </c>
      <c r="B13250" s="48" t="s">
        <v>24685</v>
      </c>
      <c r="C13250" s="48" t="s">
        <v>24686</v>
      </c>
      <c r="D13250">
        <v>13249</v>
      </c>
      <c r="E13250" s="49">
        <v>43947</v>
      </c>
      <c r="F13250">
        <v>13</v>
      </c>
      <c r="G13250" s="48" t="s">
        <v>385</v>
      </c>
      <c r="H13250" s="48" t="s">
        <v>24</v>
      </c>
      <c r="I13250">
        <v>99999</v>
      </c>
      <c r="J13250" s="48" t="s">
        <v>24</v>
      </c>
      <c r="L13250" s="48" t="s">
        <v>24</v>
      </c>
      <c r="M13250" s="48" t="s">
        <v>19</v>
      </c>
      <c r="N13250">
        <v>-70.626637030500007</v>
      </c>
      <c r="O13250">
        <v>-33.604364294100002</v>
      </c>
      <c r="P13250" s="48" t="s">
        <v>20</v>
      </c>
    </row>
    <row r="13251" spans="1:16" x14ac:dyDescent="0.25">
      <c r="A13251" s="48" t="s">
        <v>24994</v>
      </c>
      <c r="B13251" s="48" t="s">
        <v>24685</v>
      </c>
      <c r="C13251" s="48" t="s">
        <v>24686</v>
      </c>
      <c r="D13251">
        <v>13250</v>
      </c>
      <c r="E13251" s="49">
        <v>43947</v>
      </c>
      <c r="F13251">
        <v>13</v>
      </c>
      <c r="G13251" s="48" t="s">
        <v>385</v>
      </c>
      <c r="H13251" s="48" t="s">
        <v>24</v>
      </c>
      <c r="I13251">
        <v>99999</v>
      </c>
      <c r="J13251" s="48" t="s">
        <v>24</v>
      </c>
      <c r="L13251" s="48" t="s">
        <v>24</v>
      </c>
      <c r="M13251" s="48" t="s">
        <v>19</v>
      </c>
      <c r="N13251">
        <v>-70.626637030500007</v>
      </c>
      <c r="O13251">
        <v>-33.604364294100002</v>
      </c>
      <c r="P13251" s="48" t="s">
        <v>20</v>
      </c>
    </row>
    <row r="13252" spans="1:16" x14ac:dyDescent="0.25">
      <c r="A13252" s="48" t="s">
        <v>24995</v>
      </c>
      <c r="B13252" s="48" t="s">
        <v>24685</v>
      </c>
      <c r="C13252" s="48" t="s">
        <v>24686</v>
      </c>
      <c r="D13252">
        <v>13251</v>
      </c>
      <c r="E13252" s="49">
        <v>43947</v>
      </c>
      <c r="F13252">
        <v>13</v>
      </c>
      <c r="G13252" s="48" t="s">
        <v>385</v>
      </c>
      <c r="H13252" s="48" t="s">
        <v>24</v>
      </c>
      <c r="I13252">
        <v>99999</v>
      </c>
      <c r="J13252" s="48" t="s">
        <v>24</v>
      </c>
      <c r="L13252" s="48" t="s">
        <v>24</v>
      </c>
      <c r="M13252" s="48" t="s">
        <v>19</v>
      </c>
      <c r="N13252">
        <v>-70.626637030500007</v>
      </c>
      <c r="O13252">
        <v>-33.604364294100002</v>
      </c>
      <c r="P13252" s="48" t="s">
        <v>20</v>
      </c>
    </row>
    <row r="13253" spans="1:16" x14ac:dyDescent="0.25">
      <c r="A13253" s="48" t="s">
        <v>24996</v>
      </c>
      <c r="B13253" s="48" t="s">
        <v>24685</v>
      </c>
      <c r="C13253" s="48" t="s">
        <v>24686</v>
      </c>
      <c r="D13253">
        <v>13252</v>
      </c>
      <c r="E13253" s="49">
        <v>43947</v>
      </c>
      <c r="F13253">
        <v>13</v>
      </c>
      <c r="G13253" s="48" t="s">
        <v>385</v>
      </c>
      <c r="H13253" s="48" t="s">
        <v>24</v>
      </c>
      <c r="I13253">
        <v>99999</v>
      </c>
      <c r="J13253" s="48" t="s">
        <v>24</v>
      </c>
      <c r="L13253" s="48" t="s">
        <v>24</v>
      </c>
      <c r="M13253" s="48" t="s">
        <v>19</v>
      </c>
      <c r="N13253">
        <v>-70.626637030500007</v>
      </c>
      <c r="O13253">
        <v>-33.604364294100002</v>
      </c>
      <c r="P13253" s="48" t="s">
        <v>20</v>
      </c>
    </row>
    <row r="13254" spans="1:16" x14ac:dyDescent="0.25">
      <c r="A13254" s="48" t="s">
        <v>24997</v>
      </c>
      <c r="B13254" s="48" t="s">
        <v>24685</v>
      </c>
      <c r="C13254" s="48" t="s">
        <v>24686</v>
      </c>
      <c r="D13254">
        <v>13253</v>
      </c>
      <c r="E13254" s="49">
        <v>43947</v>
      </c>
      <c r="F13254">
        <v>13</v>
      </c>
      <c r="G13254" s="48" t="s">
        <v>385</v>
      </c>
      <c r="H13254" s="48" t="s">
        <v>24</v>
      </c>
      <c r="I13254">
        <v>99999</v>
      </c>
      <c r="J13254" s="48" t="s">
        <v>24</v>
      </c>
      <c r="L13254" s="48" t="s">
        <v>24</v>
      </c>
      <c r="M13254" s="48" t="s">
        <v>19</v>
      </c>
      <c r="N13254">
        <v>-70.626637030500007</v>
      </c>
      <c r="O13254">
        <v>-33.604364294100002</v>
      </c>
      <c r="P13254" s="48" t="s">
        <v>20</v>
      </c>
    </row>
    <row r="13255" spans="1:16" x14ac:dyDescent="0.25">
      <c r="A13255" s="48" t="s">
        <v>24998</v>
      </c>
      <c r="B13255" s="48" t="s">
        <v>24685</v>
      </c>
      <c r="C13255" s="48" t="s">
        <v>24686</v>
      </c>
      <c r="D13255">
        <v>13254</v>
      </c>
      <c r="E13255" s="49">
        <v>43947</v>
      </c>
      <c r="F13255">
        <v>13</v>
      </c>
      <c r="G13255" s="48" t="s">
        <v>385</v>
      </c>
      <c r="H13255" s="48" t="s">
        <v>24</v>
      </c>
      <c r="I13255">
        <v>99999</v>
      </c>
      <c r="J13255" s="48" t="s">
        <v>24</v>
      </c>
      <c r="L13255" s="48" t="s">
        <v>24</v>
      </c>
      <c r="M13255" s="48" t="s">
        <v>19</v>
      </c>
      <c r="N13255">
        <v>-70.626637030500007</v>
      </c>
      <c r="O13255">
        <v>-33.604364294100002</v>
      </c>
      <c r="P13255" s="48" t="s">
        <v>20</v>
      </c>
    </row>
    <row r="13256" spans="1:16" x14ac:dyDescent="0.25">
      <c r="A13256" s="48" t="s">
        <v>24999</v>
      </c>
      <c r="B13256" s="48" t="s">
        <v>24685</v>
      </c>
      <c r="C13256" s="48" t="s">
        <v>24686</v>
      </c>
      <c r="D13256">
        <v>13255</v>
      </c>
      <c r="E13256" s="49">
        <v>43947</v>
      </c>
      <c r="F13256">
        <v>13</v>
      </c>
      <c r="G13256" s="48" t="s">
        <v>385</v>
      </c>
      <c r="H13256" s="48" t="s">
        <v>24</v>
      </c>
      <c r="I13256">
        <v>99999</v>
      </c>
      <c r="J13256" s="48" t="s">
        <v>24</v>
      </c>
      <c r="L13256" s="48" t="s">
        <v>24</v>
      </c>
      <c r="M13256" s="48" t="s">
        <v>19</v>
      </c>
      <c r="N13256">
        <v>-70.626637030500007</v>
      </c>
      <c r="O13256">
        <v>-33.604364294100002</v>
      </c>
      <c r="P13256" s="48" t="s">
        <v>20</v>
      </c>
    </row>
    <row r="13257" spans="1:16" x14ac:dyDescent="0.25">
      <c r="A13257" s="48" t="s">
        <v>25000</v>
      </c>
      <c r="B13257" s="48" t="s">
        <v>24685</v>
      </c>
      <c r="C13257" s="48" t="s">
        <v>24686</v>
      </c>
      <c r="D13257">
        <v>13256</v>
      </c>
      <c r="E13257" s="49">
        <v>43947</v>
      </c>
      <c r="F13257">
        <v>13</v>
      </c>
      <c r="G13257" s="48" t="s">
        <v>385</v>
      </c>
      <c r="H13257" s="48" t="s">
        <v>24</v>
      </c>
      <c r="I13257">
        <v>99999</v>
      </c>
      <c r="J13257" s="48" t="s">
        <v>24</v>
      </c>
      <c r="L13257" s="48" t="s">
        <v>24</v>
      </c>
      <c r="M13257" s="48" t="s">
        <v>19</v>
      </c>
      <c r="N13257">
        <v>-70.626637030500007</v>
      </c>
      <c r="O13257">
        <v>-33.604364294100002</v>
      </c>
      <c r="P13257" s="48" t="s">
        <v>20</v>
      </c>
    </row>
    <row r="13258" spans="1:16" x14ac:dyDescent="0.25">
      <c r="A13258" s="48" t="s">
        <v>25001</v>
      </c>
      <c r="B13258" s="48" t="s">
        <v>24685</v>
      </c>
      <c r="C13258" s="48" t="s">
        <v>24686</v>
      </c>
      <c r="D13258">
        <v>13257</v>
      </c>
      <c r="E13258" s="49">
        <v>43947</v>
      </c>
      <c r="F13258">
        <v>13</v>
      </c>
      <c r="G13258" s="48" t="s">
        <v>385</v>
      </c>
      <c r="H13258" s="48" t="s">
        <v>24</v>
      </c>
      <c r="I13258">
        <v>99999</v>
      </c>
      <c r="J13258" s="48" t="s">
        <v>24</v>
      </c>
      <c r="L13258" s="48" t="s">
        <v>24</v>
      </c>
      <c r="M13258" s="48" t="s">
        <v>19</v>
      </c>
      <c r="N13258">
        <v>-70.626637030500007</v>
      </c>
      <c r="O13258">
        <v>-33.604364294100002</v>
      </c>
      <c r="P13258" s="48" t="s">
        <v>20</v>
      </c>
    </row>
    <row r="13259" spans="1:16" x14ac:dyDescent="0.25">
      <c r="A13259" s="48" t="s">
        <v>25002</v>
      </c>
      <c r="B13259" s="48" t="s">
        <v>24685</v>
      </c>
      <c r="C13259" s="48" t="s">
        <v>24686</v>
      </c>
      <c r="D13259">
        <v>13258</v>
      </c>
      <c r="E13259" s="49">
        <v>43947</v>
      </c>
      <c r="F13259">
        <v>13</v>
      </c>
      <c r="G13259" s="48" t="s">
        <v>385</v>
      </c>
      <c r="H13259" s="48" t="s">
        <v>24</v>
      </c>
      <c r="I13259">
        <v>99999</v>
      </c>
      <c r="J13259" s="48" t="s">
        <v>24</v>
      </c>
      <c r="L13259" s="48" t="s">
        <v>24</v>
      </c>
      <c r="M13259" s="48" t="s">
        <v>19</v>
      </c>
      <c r="N13259">
        <v>-70.626637030500007</v>
      </c>
      <c r="O13259">
        <v>-33.604364294100002</v>
      </c>
      <c r="P13259" s="48" t="s">
        <v>20</v>
      </c>
    </row>
    <row r="13260" spans="1:16" x14ac:dyDescent="0.25">
      <c r="A13260" s="48" t="s">
        <v>25003</v>
      </c>
      <c r="B13260" s="48" t="s">
        <v>24685</v>
      </c>
      <c r="C13260" s="48" t="s">
        <v>24686</v>
      </c>
      <c r="D13260">
        <v>13259</v>
      </c>
      <c r="E13260" s="49">
        <v>43947</v>
      </c>
      <c r="F13260">
        <v>13</v>
      </c>
      <c r="G13260" s="48" t="s">
        <v>385</v>
      </c>
      <c r="H13260" s="48" t="s">
        <v>24</v>
      </c>
      <c r="I13260">
        <v>99999</v>
      </c>
      <c r="J13260" s="48" t="s">
        <v>24</v>
      </c>
      <c r="L13260" s="48" t="s">
        <v>24</v>
      </c>
      <c r="M13260" s="48" t="s">
        <v>19</v>
      </c>
      <c r="N13260">
        <v>-70.626637030500007</v>
      </c>
      <c r="O13260">
        <v>-33.604364294100002</v>
      </c>
      <c r="P13260" s="48" t="s">
        <v>20</v>
      </c>
    </row>
    <row r="13261" spans="1:16" x14ac:dyDescent="0.25">
      <c r="A13261" s="48" t="s">
        <v>25004</v>
      </c>
      <c r="B13261" s="48" t="s">
        <v>24685</v>
      </c>
      <c r="C13261" s="48" t="s">
        <v>24686</v>
      </c>
      <c r="D13261">
        <v>13260</v>
      </c>
      <c r="E13261" s="49">
        <v>43947</v>
      </c>
      <c r="F13261">
        <v>13</v>
      </c>
      <c r="G13261" s="48" t="s">
        <v>385</v>
      </c>
      <c r="H13261" s="48" t="s">
        <v>24</v>
      </c>
      <c r="I13261">
        <v>99999</v>
      </c>
      <c r="J13261" s="48" t="s">
        <v>24</v>
      </c>
      <c r="L13261" s="48" t="s">
        <v>24</v>
      </c>
      <c r="M13261" s="48" t="s">
        <v>19</v>
      </c>
      <c r="N13261">
        <v>-70.626637030500007</v>
      </c>
      <c r="O13261">
        <v>-33.604364294100002</v>
      </c>
      <c r="P13261" s="48" t="s">
        <v>20</v>
      </c>
    </row>
    <row r="13262" spans="1:16" x14ac:dyDescent="0.25">
      <c r="A13262" s="48" t="s">
        <v>25005</v>
      </c>
      <c r="B13262" s="48" t="s">
        <v>24685</v>
      </c>
      <c r="C13262" s="48" t="s">
        <v>24686</v>
      </c>
      <c r="D13262">
        <v>13261</v>
      </c>
      <c r="E13262" s="49">
        <v>43947</v>
      </c>
      <c r="F13262">
        <v>13</v>
      </c>
      <c r="G13262" s="48" t="s">
        <v>385</v>
      </c>
      <c r="H13262" s="48" t="s">
        <v>24</v>
      </c>
      <c r="I13262">
        <v>99999</v>
      </c>
      <c r="J13262" s="48" t="s">
        <v>24</v>
      </c>
      <c r="L13262" s="48" t="s">
        <v>24</v>
      </c>
      <c r="M13262" s="48" t="s">
        <v>19</v>
      </c>
      <c r="N13262">
        <v>-70.626637030500007</v>
      </c>
      <c r="O13262">
        <v>-33.604364294100002</v>
      </c>
      <c r="P13262" s="48" t="s">
        <v>20</v>
      </c>
    </row>
    <row r="13263" spans="1:16" x14ac:dyDescent="0.25">
      <c r="A13263" s="48" t="s">
        <v>25006</v>
      </c>
      <c r="B13263" s="48" t="s">
        <v>24685</v>
      </c>
      <c r="C13263" s="48" t="s">
        <v>24686</v>
      </c>
      <c r="D13263">
        <v>13262</v>
      </c>
      <c r="E13263" s="49">
        <v>43947</v>
      </c>
      <c r="F13263">
        <v>13</v>
      </c>
      <c r="G13263" s="48" t="s">
        <v>385</v>
      </c>
      <c r="H13263" s="48" t="s">
        <v>24</v>
      </c>
      <c r="I13263">
        <v>99999</v>
      </c>
      <c r="J13263" s="48" t="s">
        <v>24</v>
      </c>
      <c r="L13263" s="48" t="s">
        <v>24</v>
      </c>
      <c r="M13263" s="48" t="s">
        <v>19</v>
      </c>
      <c r="N13263">
        <v>-70.626637030500007</v>
      </c>
      <c r="O13263">
        <v>-33.604364294100002</v>
      </c>
      <c r="P13263" s="48" t="s">
        <v>20</v>
      </c>
    </row>
    <row r="13264" spans="1:16" x14ac:dyDescent="0.25">
      <c r="A13264" s="48" t="s">
        <v>25007</v>
      </c>
      <c r="B13264" s="48" t="s">
        <v>24685</v>
      </c>
      <c r="C13264" s="48" t="s">
        <v>24686</v>
      </c>
      <c r="D13264">
        <v>13263</v>
      </c>
      <c r="E13264" s="49">
        <v>43947</v>
      </c>
      <c r="F13264">
        <v>13</v>
      </c>
      <c r="G13264" s="48" t="s">
        <v>385</v>
      </c>
      <c r="H13264" s="48" t="s">
        <v>24</v>
      </c>
      <c r="I13264">
        <v>99999</v>
      </c>
      <c r="J13264" s="48" t="s">
        <v>24</v>
      </c>
      <c r="L13264" s="48" t="s">
        <v>24</v>
      </c>
      <c r="M13264" s="48" t="s">
        <v>19</v>
      </c>
      <c r="N13264">
        <v>-70.626637030500007</v>
      </c>
      <c r="O13264">
        <v>-33.604364294100002</v>
      </c>
      <c r="P13264" s="48" t="s">
        <v>20</v>
      </c>
    </row>
    <row r="13265" spans="1:16" x14ac:dyDescent="0.25">
      <c r="A13265" s="48" t="s">
        <v>25008</v>
      </c>
      <c r="B13265" s="48" t="s">
        <v>24685</v>
      </c>
      <c r="C13265" s="48" t="s">
        <v>24686</v>
      </c>
      <c r="D13265">
        <v>13264</v>
      </c>
      <c r="E13265" s="49">
        <v>43947</v>
      </c>
      <c r="F13265">
        <v>13</v>
      </c>
      <c r="G13265" s="48" t="s">
        <v>385</v>
      </c>
      <c r="H13265" s="48" t="s">
        <v>24</v>
      </c>
      <c r="I13265">
        <v>99999</v>
      </c>
      <c r="J13265" s="48" t="s">
        <v>24</v>
      </c>
      <c r="L13265" s="48" t="s">
        <v>24</v>
      </c>
      <c r="M13265" s="48" t="s">
        <v>19</v>
      </c>
      <c r="N13265">
        <v>-70.626637030500007</v>
      </c>
      <c r="O13265">
        <v>-33.604364294100002</v>
      </c>
      <c r="P13265" s="48" t="s">
        <v>20</v>
      </c>
    </row>
    <row r="13266" spans="1:16" x14ac:dyDescent="0.25">
      <c r="A13266" s="48" t="s">
        <v>25009</v>
      </c>
      <c r="B13266" s="48" t="s">
        <v>24685</v>
      </c>
      <c r="C13266" s="48" t="s">
        <v>24686</v>
      </c>
      <c r="D13266">
        <v>13265</v>
      </c>
      <c r="E13266" s="49">
        <v>43947</v>
      </c>
      <c r="F13266">
        <v>13</v>
      </c>
      <c r="G13266" s="48" t="s">
        <v>385</v>
      </c>
      <c r="H13266" s="48" t="s">
        <v>24</v>
      </c>
      <c r="I13266">
        <v>99999</v>
      </c>
      <c r="J13266" s="48" t="s">
        <v>24</v>
      </c>
      <c r="L13266" s="48" t="s">
        <v>24</v>
      </c>
      <c r="M13266" s="48" t="s">
        <v>19</v>
      </c>
      <c r="N13266">
        <v>-70.626637030500007</v>
      </c>
      <c r="O13266">
        <v>-33.604364294100002</v>
      </c>
      <c r="P13266" s="48" t="s">
        <v>20</v>
      </c>
    </row>
    <row r="13267" spans="1:16" x14ac:dyDescent="0.25">
      <c r="A13267" s="48" t="s">
        <v>25010</v>
      </c>
      <c r="B13267" s="48" t="s">
        <v>24685</v>
      </c>
      <c r="C13267" s="48" t="s">
        <v>24686</v>
      </c>
      <c r="D13267">
        <v>13266</v>
      </c>
      <c r="E13267" s="49">
        <v>43947</v>
      </c>
      <c r="F13267">
        <v>13</v>
      </c>
      <c r="G13267" s="48" t="s">
        <v>385</v>
      </c>
      <c r="H13267" s="48" t="s">
        <v>24</v>
      </c>
      <c r="I13267">
        <v>99999</v>
      </c>
      <c r="J13267" s="48" t="s">
        <v>24</v>
      </c>
      <c r="L13267" s="48" t="s">
        <v>24</v>
      </c>
      <c r="M13267" s="48" t="s">
        <v>19</v>
      </c>
      <c r="N13267">
        <v>-70.626637030500007</v>
      </c>
      <c r="O13267">
        <v>-33.604364294100002</v>
      </c>
      <c r="P13267" s="48" t="s">
        <v>20</v>
      </c>
    </row>
    <row r="13268" spans="1:16" x14ac:dyDescent="0.25">
      <c r="A13268" s="48" t="s">
        <v>25011</v>
      </c>
      <c r="B13268" s="48" t="s">
        <v>24685</v>
      </c>
      <c r="C13268" s="48" t="s">
        <v>24686</v>
      </c>
      <c r="D13268">
        <v>13267</v>
      </c>
      <c r="E13268" s="49">
        <v>43947</v>
      </c>
      <c r="F13268">
        <v>13</v>
      </c>
      <c r="G13268" s="48" t="s">
        <v>385</v>
      </c>
      <c r="H13268" s="48" t="s">
        <v>24</v>
      </c>
      <c r="I13268">
        <v>99999</v>
      </c>
      <c r="J13268" s="48" t="s">
        <v>24</v>
      </c>
      <c r="L13268" s="48" t="s">
        <v>24</v>
      </c>
      <c r="M13268" s="48" t="s">
        <v>19</v>
      </c>
      <c r="N13268">
        <v>-70.626637030500007</v>
      </c>
      <c r="O13268">
        <v>-33.604364294100002</v>
      </c>
      <c r="P13268" s="48" t="s">
        <v>20</v>
      </c>
    </row>
    <row r="13269" spans="1:16" x14ac:dyDescent="0.25">
      <c r="A13269" s="48" t="s">
        <v>25012</v>
      </c>
      <c r="B13269" s="48" t="s">
        <v>24685</v>
      </c>
      <c r="C13269" s="48" t="s">
        <v>24686</v>
      </c>
      <c r="D13269">
        <v>13268</v>
      </c>
      <c r="E13269" s="49">
        <v>43947</v>
      </c>
      <c r="F13269">
        <v>13</v>
      </c>
      <c r="G13269" s="48" t="s">
        <v>385</v>
      </c>
      <c r="H13269" s="48" t="s">
        <v>24</v>
      </c>
      <c r="I13269">
        <v>99999</v>
      </c>
      <c r="J13269" s="48" t="s">
        <v>24</v>
      </c>
      <c r="L13269" s="48" t="s">
        <v>24</v>
      </c>
      <c r="M13269" s="48" t="s">
        <v>19</v>
      </c>
      <c r="N13269">
        <v>-70.626637030500007</v>
      </c>
      <c r="O13269">
        <v>-33.604364294100002</v>
      </c>
      <c r="P13269" s="48" t="s">
        <v>20</v>
      </c>
    </row>
    <row r="13270" spans="1:16" x14ac:dyDescent="0.25">
      <c r="A13270" s="48" t="s">
        <v>25013</v>
      </c>
      <c r="B13270" s="48" t="s">
        <v>24685</v>
      </c>
      <c r="C13270" s="48" t="s">
        <v>24686</v>
      </c>
      <c r="D13270">
        <v>13269</v>
      </c>
      <c r="E13270" s="49">
        <v>43947</v>
      </c>
      <c r="F13270">
        <v>13</v>
      </c>
      <c r="G13270" s="48" t="s">
        <v>385</v>
      </c>
      <c r="H13270" s="48" t="s">
        <v>24</v>
      </c>
      <c r="I13270">
        <v>99999</v>
      </c>
      <c r="J13270" s="48" t="s">
        <v>24</v>
      </c>
      <c r="L13270" s="48" t="s">
        <v>24</v>
      </c>
      <c r="M13270" s="48" t="s">
        <v>19</v>
      </c>
      <c r="N13270">
        <v>-70.626637030500007</v>
      </c>
      <c r="O13270">
        <v>-33.604364294100002</v>
      </c>
      <c r="P13270" s="48" t="s">
        <v>20</v>
      </c>
    </row>
    <row r="13271" spans="1:16" x14ac:dyDescent="0.25">
      <c r="A13271" s="48" t="s">
        <v>25014</v>
      </c>
      <c r="B13271" s="48" t="s">
        <v>24685</v>
      </c>
      <c r="C13271" s="48" t="s">
        <v>24686</v>
      </c>
      <c r="D13271">
        <v>13270</v>
      </c>
      <c r="E13271" s="49">
        <v>43947</v>
      </c>
      <c r="F13271">
        <v>13</v>
      </c>
      <c r="G13271" s="48" t="s">
        <v>385</v>
      </c>
      <c r="H13271" s="48" t="s">
        <v>24</v>
      </c>
      <c r="I13271">
        <v>99999</v>
      </c>
      <c r="J13271" s="48" t="s">
        <v>24</v>
      </c>
      <c r="L13271" s="48" t="s">
        <v>24</v>
      </c>
      <c r="M13271" s="48" t="s">
        <v>19</v>
      </c>
      <c r="N13271">
        <v>-70.626637030500007</v>
      </c>
      <c r="O13271">
        <v>-33.604364294100002</v>
      </c>
      <c r="P13271" s="48" t="s">
        <v>20</v>
      </c>
    </row>
    <row r="13272" spans="1:16" x14ac:dyDescent="0.25">
      <c r="A13272" s="48" t="s">
        <v>25015</v>
      </c>
      <c r="B13272" s="48" t="s">
        <v>24685</v>
      </c>
      <c r="C13272" s="48" t="s">
        <v>24686</v>
      </c>
      <c r="D13272">
        <v>13271</v>
      </c>
      <c r="E13272" s="49">
        <v>43947</v>
      </c>
      <c r="F13272">
        <v>13</v>
      </c>
      <c r="G13272" s="48" t="s">
        <v>385</v>
      </c>
      <c r="H13272" s="48" t="s">
        <v>24</v>
      </c>
      <c r="I13272">
        <v>99999</v>
      </c>
      <c r="J13272" s="48" t="s">
        <v>24</v>
      </c>
      <c r="L13272" s="48" t="s">
        <v>24</v>
      </c>
      <c r="M13272" s="48" t="s">
        <v>19</v>
      </c>
      <c r="N13272">
        <v>-70.626637030500007</v>
      </c>
      <c r="O13272">
        <v>-33.604364294100002</v>
      </c>
      <c r="P13272" s="48" t="s">
        <v>20</v>
      </c>
    </row>
    <row r="13273" spans="1:16" x14ac:dyDescent="0.25">
      <c r="A13273" s="48" t="s">
        <v>25016</v>
      </c>
      <c r="B13273" s="48" t="s">
        <v>24685</v>
      </c>
      <c r="C13273" s="48" t="s">
        <v>24686</v>
      </c>
      <c r="D13273">
        <v>13272</v>
      </c>
      <c r="E13273" s="49">
        <v>43947</v>
      </c>
      <c r="F13273">
        <v>13</v>
      </c>
      <c r="G13273" s="48" t="s">
        <v>385</v>
      </c>
      <c r="H13273" s="48" t="s">
        <v>24</v>
      </c>
      <c r="I13273">
        <v>99999</v>
      </c>
      <c r="J13273" s="48" t="s">
        <v>24</v>
      </c>
      <c r="L13273" s="48" t="s">
        <v>24</v>
      </c>
      <c r="M13273" s="48" t="s">
        <v>19</v>
      </c>
      <c r="N13273">
        <v>-70.626637030500007</v>
      </c>
      <c r="O13273">
        <v>-33.604364294100002</v>
      </c>
      <c r="P13273" s="48" t="s">
        <v>20</v>
      </c>
    </row>
    <row r="13274" spans="1:16" x14ac:dyDescent="0.25">
      <c r="A13274" s="48" t="s">
        <v>25017</v>
      </c>
      <c r="B13274" s="48" t="s">
        <v>25018</v>
      </c>
      <c r="C13274" s="48" t="s">
        <v>25019</v>
      </c>
      <c r="D13274">
        <v>13273</v>
      </c>
      <c r="E13274" s="49">
        <v>43947</v>
      </c>
      <c r="F13274">
        <v>6</v>
      </c>
      <c r="G13274" s="48" t="s">
        <v>440</v>
      </c>
      <c r="H13274" s="48" t="s">
        <v>104</v>
      </c>
      <c r="I13274">
        <v>6101</v>
      </c>
      <c r="J13274" s="48" t="s">
        <v>17</v>
      </c>
      <c r="K13274">
        <v>48</v>
      </c>
      <c r="L13274" s="48" t="s">
        <v>199</v>
      </c>
      <c r="M13274" s="48" t="s">
        <v>19</v>
      </c>
      <c r="N13274">
        <v>-70.816747871999993</v>
      </c>
      <c r="O13274">
        <v>-34.125761517299999</v>
      </c>
      <c r="P13274" s="48" t="s">
        <v>20</v>
      </c>
    </row>
    <row r="13275" spans="1:16" x14ac:dyDescent="0.25">
      <c r="A13275" s="48" t="s">
        <v>25020</v>
      </c>
      <c r="B13275" s="48" t="s">
        <v>25018</v>
      </c>
      <c r="C13275" s="48" t="s">
        <v>25019</v>
      </c>
      <c r="D13275">
        <v>13274</v>
      </c>
      <c r="E13275" s="49">
        <v>43947</v>
      </c>
      <c r="F13275">
        <v>6</v>
      </c>
      <c r="G13275" s="48" t="s">
        <v>440</v>
      </c>
      <c r="H13275" s="48" t="s">
        <v>104</v>
      </c>
      <c r="I13275">
        <v>6101</v>
      </c>
      <c r="J13275" s="48" t="s">
        <v>17</v>
      </c>
      <c r="K13275">
        <v>54</v>
      </c>
      <c r="L13275" s="48" t="s">
        <v>174</v>
      </c>
      <c r="M13275" s="48" t="s">
        <v>19</v>
      </c>
      <c r="N13275">
        <v>-70.816747871999993</v>
      </c>
      <c r="O13275">
        <v>-34.125761517299999</v>
      </c>
      <c r="P13275" s="48" t="s">
        <v>20</v>
      </c>
    </row>
    <row r="13276" spans="1:16" x14ac:dyDescent="0.25">
      <c r="A13276" s="48" t="s">
        <v>25021</v>
      </c>
      <c r="B13276" s="48" t="s">
        <v>25022</v>
      </c>
      <c r="C13276" s="48" t="s">
        <v>25019</v>
      </c>
      <c r="D13276">
        <v>13275</v>
      </c>
      <c r="E13276" s="49">
        <v>43947</v>
      </c>
      <c r="F13276">
        <v>6</v>
      </c>
      <c r="G13276" s="48" t="s">
        <v>440</v>
      </c>
      <c r="H13276" s="48" t="s">
        <v>397</v>
      </c>
      <c r="I13276">
        <v>6106</v>
      </c>
      <c r="J13276" s="48" t="s">
        <v>17</v>
      </c>
      <c r="K13276">
        <v>28</v>
      </c>
      <c r="L13276" s="48" t="s">
        <v>353</v>
      </c>
      <c r="M13276" s="48" t="s">
        <v>19</v>
      </c>
      <c r="N13276">
        <v>-70.747071457700002</v>
      </c>
      <c r="O13276">
        <v>-34.065632863799998</v>
      </c>
      <c r="P13276" s="48" t="s">
        <v>20</v>
      </c>
    </row>
    <row r="13277" spans="1:16" x14ac:dyDescent="0.25">
      <c r="A13277" s="48" t="s">
        <v>25023</v>
      </c>
      <c r="B13277" s="48" t="s">
        <v>25024</v>
      </c>
      <c r="C13277" s="48" t="s">
        <v>25019</v>
      </c>
      <c r="D13277">
        <v>13276</v>
      </c>
      <c r="E13277" s="49">
        <v>43947</v>
      </c>
      <c r="F13277">
        <v>6</v>
      </c>
      <c r="G13277" s="48" t="s">
        <v>440</v>
      </c>
      <c r="H13277" s="48" t="s">
        <v>247</v>
      </c>
      <c r="I13277">
        <v>6115</v>
      </c>
      <c r="J13277" s="48" t="s">
        <v>17</v>
      </c>
      <c r="K13277">
        <v>35</v>
      </c>
      <c r="L13277" s="48" t="s">
        <v>353</v>
      </c>
      <c r="M13277" s="48" t="s">
        <v>19</v>
      </c>
      <c r="N13277">
        <v>-70.718956870400007</v>
      </c>
      <c r="O13277">
        <v>-34.454632335200003</v>
      </c>
      <c r="P13277" s="48" t="s">
        <v>20</v>
      </c>
    </row>
    <row r="13278" spans="1:16" x14ac:dyDescent="0.25">
      <c r="A13278" s="48" t="s">
        <v>25025</v>
      </c>
      <c r="B13278" s="48" t="s">
        <v>25024</v>
      </c>
      <c r="C13278" s="48" t="s">
        <v>25019</v>
      </c>
      <c r="D13278">
        <v>13277</v>
      </c>
      <c r="E13278" s="49">
        <v>43947</v>
      </c>
      <c r="F13278">
        <v>6</v>
      </c>
      <c r="G13278" s="48" t="s">
        <v>440</v>
      </c>
      <c r="H13278" s="48" t="s">
        <v>247</v>
      </c>
      <c r="I13278">
        <v>6115</v>
      </c>
      <c r="J13278" s="48" t="s">
        <v>17</v>
      </c>
      <c r="K13278">
        <v>26</v>
      </c>
      <c r="L13278" s="48" t="s">
        <v>353</v>
      </c>
      <c r="M13278" s="48" t="s">
        <v>19</v>
      </c>
      <c r="N13278">
        <v>-70.718956870400007</v>
      </c>
      <c r="O13278">
        <v>-34.454632335200003</v>
      </c>
      <c r="P13278" s="48" t="s">
        <v>20</v>
      </c>
    </row>
    <row r="13279" spans="1:16" x14ac:dyDescent="0.25">
      <c r="A13279" s="48" t="s">
        <v>25026</v>
      </c>
      <c r="B13279" s="48" t="s">
        <v>25024</v>
      </c>
      <c r="C13279" s="48" t="s">
        <v>25019</v>
      </c>
      <c r="D13279">
        <v>13278</v>
      </c>
      <c r="E13279" s="49">
        <v>43947</v>
      </c>
      <c r="F13279">
        <v>6</v>
      </c>
      <c r="G13279" s="48" t="s">
        <v>440</v>
      </c>
      <c r="H13279" s="48" t="s">
        <v>247</v>
      </c>
      <c r="I13279">
        <v>6115</v>
      </c>
      <c r="J13279" s="48" t="s">
        <v>17</v>
      </c>
      <c r="K13279">
        <v>40</v>
      </c>
      <c r="L13279" s="48" t="s">
        <v>353</v>
      </c>
      <c r="M13279" s="48" t="s">
        <v>19</v>
      </c>
      <c r="N13279">
        <v>-70.718956870400007</v>
      </c>
      <c r="O13279">
        <v>-34.454632335200003</v>
      </c>
      <c r="P13279" s="48" t="s">
        <v>20</v>
      </c>
    </row>
    <row r="13280" spans="1:16" x14ac:dyDescent="0.25">
      <c r="A13280" s="48" t="s">
        <v>25027</v>
      </c>
      <c r="B13280" s="48" t="s">
        <v>25028</v>
      </c>
      <c r="C13280" s="48" t="s">
        <v>25019</v>
      </c>
      <c r="D13280">
        <v>13279</v>
      </c>
      <c r="E13280" s="49">
        <v>43947</v>
      </c>
      <c r="F13280">
        <v>6</v>
      </c>
      <c r="G13280" s="48" t="s">
        <v>440</v>
      </c>
      <c r="H13280" s="48" t="s">
        <v>192</v>
      </c>
      <c r="I13280">
        <v>9119</v>
      </c>
      <c r="J13280" s="48" t="s">
        <v>17</v>
      </c>
      <c r="K13280">
        <v>23</v>
      </c>
      <c r="L13280" s="48" t="s">
        <v>353</v>
      </c>
      <c r="M13280" s="48" t="s">
        <v>19</v>
      </c>
      <c r="N13280">
        <v>-72.116504653999996</v>
      </c>
      <c r="O13280">
        <v>-38.7047212019</v>
      </c>
      <c r="P13280" s="48" t="s">
        <v>20</v>
      </c>
    </row>
    <row r="13281" spans="1:16" x14ac:dyDescent="0.25">
      <c r="A13281" s="48" t="s">
        <v>25029</v>
      </c>
      <c r="B13281" s="48" t="s">
        <v>25030</v>
      </c>
      <c r="C13281" s="48" t="s">
        <v>25031</v>
      </c>
      <c r="D13281">
        <v>13280</v>
      </c>
      <c r="E13281" s="49">
        <v>43947</v>
      </c>
      <c r="F13281">
        <v>7</v>
      </c>
      <c r="G13281" s="48" t="s">
        <v>360</v>
      </c>
      <c r="H13281" s="48" t="s">
        <v>32</v>
      </c>
      <c r="I13281">
        <v>7301</v>
      </c>
      <c r="J13281" s="48" t="s">
        <v>24</v>
      </c>
      <c r="L13281" s="48" t="s">
        <v>24</v>
      </c>
      <c r="M13281" s="48" t="s">
        <v>19</v>
      </c>
      <c r="N13281">
        <v>-70.897370775699997</v>
      </c>
      <c r="O13281">
        <v>-35.198494361000002</v>
      </c>
      <c r="P13281" s="48" t="s">
        <v>20</v>
      </c>
    </row>
    <row r="13282" spans="1:16" x14ac:dyDescent="0.25">
      <c r="A13282" s="48" t="s">
        <v>25032</v>
      </c>
      <c r="B13282" s="48" t="s">
        <v>25030</v>
      </c>
      <c r="C13282" s="48" t="s">
        <v>25031</v>
      </c>
      <c r="D13282">
        <v>13281</v>
      </c>
      <c r="E13282" s="49">
        <v>43947</v>
      </c>
      <c r="F13282">
        <v>7</v>
      </c>
      <c r="G13282" s="48" t="s">
        <v>360</v>
      </c>
      <c r="H13282" s="48" t="s">
        <v>32</v>
      </c>
      <c r="I13282">
        <v>7301</v>
      </c>
      <c r="J13282" s="48" t="s">
        <v>24</v>
      </c>
      <c r="L13282" s="48" t="s">
        <v>24</v>
      </c>
      <c r="M13282" s="48" t="s">
        <v>19</v>
      </c>
      <c r="N13282">
        <v>-70.897370775699997</v>
      </c>
      <c r="O13282">
        <v>-35.198494361000002</v>
      </c>
      <c r="P13282" s="48" t="s">
        <v>20</v>
      </c>
    </row>
    <row r="13283" spans="1:16" x14ac:dyDescent="0.25">
      <c r="A13283" s="48" t="s">
        <v>25033</v>
      </c>
      <c r="B13283" s="48" t="s">
        <v>25034</v>
      </c>
      <c r="C13283" s="48" t="s">
        <v>25031</v>
      </c>
      <c r="D13283">
        <v>13282</v>
      </c>
      <c r="E13283" s="49">
        <v>43947</v>
      </c>
      <c r="F13283">
        <v>7</v>
      </c>
      <c r="G13283" s="48" t="s">
        <v>360</v>
      </c>
      <c r="H13283" s="48" t="s">
        <v>205</v>
      </c>
      <c r="I13283">
        <v>7201</v>
      </c>
      <c r="J13283" s="48" t="s">
        <v>24</v>
      </c>
      <c r="L13283" s="48" t="s">
        <v>24</v>
      </c>
      <c r="M13283" s="48" t="s">
        <v>19</v>
      </c>
      <c r="N13283">
        <v>-72.280490538500004</v>
      </c>
      <c r="O13283">
        <v>-35.971243803599997</v>
      </c>
      <c r="P13283" s="48" t="s">
        <v>20</v>
      </c>
    </row>
    <row r="13284" spans="1:16" x14ac:dyDescent="0.25">
      <c r="A13284" s="48" t="s">
        <v>25035</v>
      </c>
      <c r="B13284" s="48" t="s">
        <v>25036</v>
      </c>
      <c r="C13284" s="48" t="s">
        <v>25031</v>
      </c>
      <c r="D13284">
        <v>13283</v>
      </c>
      <c r="E13284" s="49">
        <v>43947</v>
      </c>
      <c r="F13284">
        <v>7</v>
      </c>
      <c r="G13284" s="48" t="s">
        <v>360</v>
      </c>
      <c r="H13284" s="48" t="s">
        <v>374</v>
      </c>
      <c r="I13284">
        <v>7407</v>
      </c>
      <c r="J13284" s="48" t="s">
        <v>24</v>
      </c>
      <c r="L13284" s="48" t="s">
        <v>24</v>
      </c>
      <c r="M13284" s="48" t="s">
        <v>19</v>
      </c>
      <c r="N13284">
        <v>-71.6829346305</v>
      </c>
      <c r="O13284">
        <v>-35.685560661399997</v>
      </c>
      <c r="P13284" s="48" t="s">
        <v>20</v>
      </c>
    </row>
    <row r="13285" spans="1:16" x14ac:dyDescent="0.25">
      <c r="A13285" s="48" t="s">
        <v>25037</v>
      </c>
      <c r="B13285" s="48" t="s">
        <v>25038</v>
      </c>
      <c r="C13285" s="48" t="s">
        <v>25039</v>
      </c>
      <c r="D13285">
        <v>13284</v>
      </c>
      <c r="E13285" s="49">
        <v>43947</v>
      </c>
      <c r="F13285">
        <v>16</v>
      </c>
      <c r="G13285" s="48" t="s">
        <v>387</v>
      </c>
      <c r="H13285" s="48" t="s">
        <v>35</v>
      </c>
      <c r="I13285">
        <v>16101</v>
      </c>
      <c r="J13285" s="48" t="s">
        <v>24</v>
      </c>
      <c r="L13285" s="48" t="s">
        <v>24</v>
      </c>
      <c r="M13285" s="48" t="s">
        <v>19</v>
      </c>
      <c r="N13285">
        <v>-72.128724431199998</v>
      </c>
      <c r="O13285">
        <v>-36.617491664900001</v>
      </c>
      <c r="P13285" s="48" t="s">
        <v>20</v>
      </c>
    </row>
    <row r="13286" spans="1:16" x14ac:dyDescent="0.25">
      <c r="A13286" s="48" t="s">
        <v>25040</v>
      </c>
      <c r="B13286" s="48" t="s">
        <v>25041</v>
      </c>
      <c r="C13286" s="48" t="s">
        <v>25039</v>
      </c>
      <c r="D13286">
        <v>13285</v>
      </c>
      <c r="E13286" s="49">
        <v>43947</v>
      </c>
      <c r="F13286">
        <v>16</v>
      </c>
      <c r="G13286" s="48" t="s">
        <v>387</v>
      </c>
      <c r="H13286" s="48" t="s">
        <v>90</v>
      </c>
      <c r="I13286">
        <v>16103</v>
      </c>
      <c r="J13286" s="48" t="s">
        <v>24</v>
      </c>
      <c r="L13286" s="48" t="s">
        <v>24</v>
      </c>
      <c r="M13286" s="48" t="s">
        <v>19</v>
      </c>
      <c r="N13286">
        <v>-72.198805179900006</v>
      </c>
      <c r="O13286">
        <v>-36.680354247099999</v>
      </c>
      <c r="P13286" s="48" t="s">
        <v>20</v>
      </c>
    </row>
    <row r="13287" spans="1:16" x14ac:dyDescent="0.25">
      <c r="A13287" s="48" t="s">
        <v>25042</v>
      </c>
      <c r="B13287" s="48" t="s">
        <v>25041</v>
      </c>
      <c r="C13287" s="48" t="s">
        <v>25039</v>
      </c>
      <c r="D13287">
        <v>13286</v>
      </c>
      <c r="E13287" s="49">
        <v>43947</v>
      </c>
      <c r="F13287">
        <v>16</v>
      </c>
      <c r="G13287" s="48" t="s">
        <v>387</v>
      </c>
      <c r="H13287" s="48" t="s">
        <v>90</v>
      </c>
      <c r="I13287">
        <v>16103</v>
      </c>
      <c r="J13287" s="48" t="s">
        <v>24</v>
      </c>
      <c r="L13287" s="48" t="s">
        <v>24</v>
      </c>
      <c r="M13287" s="48" t="s">
        <v>19</v>
      </c>
      <c r="N13287">
        <v>-72.198805179900006</v>
      </c>
      <c r="O13287">
        <v>-36.680354247099999</v>
      </c>
      <c r="P13287" s="48" t="s">
        <v>20</v>
      </c>
    </row>
    <row r="13288" spans="1:16" x14ac:dyDescent="0.25">
      <c r="A13288" s="48" t="s">
        <v>25043</v>
      </c>
      <c r="B13288" s="48" t="s">
        <v>25044</v>
      </c>
      <c r="C13288" s="48" t="s">
        <v>25039</v>
      </c>
      <c r="D13288">
        <v>13287</v>
      </c>
      <c r="E13288" s="49">
        <v>43947</v>
      </c>
      <c r="F13288">
        <v>16</v>
      </c>
      <c r="G13288" s="48" t="s">
        <v>387</v>
      </c>
      <c r="H13288" s="48" t="s">
        <v>281</v>
      </c>
      <c r="I13288">
        <v>16302</v>
      </c>
      <c r="J13288" s="48" t="s">
        <v>24</v>
      </c>
      <c r="L13288" s="48" t="s">
        <v>24</v>
      </c>
      <c r="M13288" s="48" t="s">
        <v>19</v>
      </c>
      <c r="N13288">
        <v>-71.581737136100003</v>
      </c>
      <c r="O13288">
        <v>-36.701915441700002</v>
      </c>
      <c r="P13288" s="48" t="s">
        <v>20</v>
      </c>
    </row>
    <row r="13289" spans="1:16" x14ac:dyDescent="0.25">
      <c r="A13289" s="48" t="s">
        <v>25045</v>
      </c>
      <c r="B13289" s="48" t="s">
        <v>25046</v>
      </c>
      <c r="C13289" s="48" t="s">
        <v>25039</v>
      </c>
      <c r="D13289">
        <v>13288</v>
      </c>
      <c r="E13289" s="49">
        <v>43947</v>
      </c>
      <c r="F13289">
        <v>16</v>
      </c>
      <c r="G13289" s="48" t="s">
        <v>387</v>
      </c>
      <c r="H13289" s="48" t="s">
        <v>269</v>
      </c>
      <c r="I13289">
        <v>16108</v>
      </c>
      <c r="J13289" s="48" t="s">
        <v>24</v>
      </c>
      <c r="L13289" s="48" t="s">
        <v>24</v>
      </c>
      <c r="M13289" s="48" t="s">
        <v>19</v>
      </c>
      <c r="N13289">
        <v>-72.029401531399998</v>
      </c>
      <c r="O13289">
        <v>-36.822447895400003</v>
      </c>
      <c r="P13289" s="48" t="s">
        <v>20</v>
      </c>
    </row>
    <row r="13290" spans="1:16" x14ac:dyDescent="0.25">
      <c r="A13290" s="48" t="s">
        <v>25047</v>
      </c>
      <c r="B13290" s="48" t="s">
        <v>25046</v>
      </c>
      <c r="C13290" s="48" t="s">
        <v>25039</v>
      </c>
      <c r="D13290">
        <v>13289</v>
      </c>
      <c r="E13290" s="49">
        <v>43947</v>
      </c>
      <c r="F13290">
        <v>16</v>
      </c>
      <c r="G13290" s="48" t="s">
        <v>387</v>
      </c>
      <c r="H13290" s="48" t="s">
        <v>269</v>
      </c>
      <c r="I13290">
        <v>16108</v>
      </c>
      <c r="J13290" s="48" t="s">
        <v>24</v>
      </c>
      <c r="L13290" s="48" t="s">
        <v>24</v>
      </c>
      <c r="M13290" s="48" t="s">
        <v>19</v>
      </c>
      <c r="N13290">
        <v>-72.029401531399998</v>
      </c>
      <c r="O13290">
        <v>-36.822447895400003</v>
      </c>
      <c r="P13290" s="48" t="s">
        <v>20</v>
      </c>
    </row>
    <row r="13291" spans="1:16" x14ac:dyDescent="0.25">
      <c r="A13291" s="48" t="s">
        <v>25048</v>
      </c>
      <c r="B13291" s="48" t="s">
        <v>25049</v>
      </c>
      <c r="C13291" s="48" t="s">
        <v>25050</v>
      </c>
      <c r="D13291">
        <v>13290</v>
      </c>
      <c r="E13291" s="49">
        <v>43947</v>
      </c>
      <c r="F13291">
        <v>8</v>
      </c>
      <c r="G13291" s="48" t="s">
        <v>388</v>
      </c>
      <c r="H13291" s="48" t="s">
        <v>37</v>
      </c>
      <c r="I13291">
        <v>8101</v>
      </c>
      <c r="J13291" s="48" t="s">
        <v>24</v>
      </c>
      <c r="L13291" s="48" t="s">
        <v>24</v>
      </c>
      <c r="M13291" s="48" t="s">
        <v>19</v>
      </c>
      <c r="N13291">
        <v>-72.950829239200004</v>
      </c>
      <c r="O13291">
        <v>-36.834303278500002</v>
      </c>
      <c r="P13291" s="48" t="s">
        <v>20</v>
      </c>
    </row>
    <row r="13292" spans="1:16" x14ac:dyDescent="0.25">
      <c r="A13292" s="48" t="s">
        <v>25051</v>
      </c>
      <c r="B13292" s="48" t="s">
        <v>25052</v>
      </c>
      <c r="C13292" s="48" t="s">
        <v>25050</v>
      </c>
      <c r="D13292">
        <v>13291</v>
      </c>
      <c r="E13292" s="49">
        <v>43947</v>
      </c>
      <c r="F13292">
        <v>8</v>
      </c>
      <c r="G13292" s="48" t="s">
        <v>388</v>
      </c>
      <c r="H13292" s="48" t="s">
        <v>48</v>
      </c>
      <c r="I13292">
        <v>8110</v>
      </c>
      <c r="J13292" s="48" t="s">
        <v>24</v>
      </c>
      <c r="L13292" s="48" t="s">
        <v>24</v>
      </c>
      <c r="M13292" s="48" t="s">
        <v>19</v>
      </c>
      <c r="N13292">
        <v>-73.099437088000002</v>
      </c>
      <c r="O13292">
        <v>-36.715406083799998</v>
      </c>
      <c r="P13292" s="48" t="s">
        <v>20</v>
      </c>
    </row>
    <row r="13293" spans="1:16" x14ac:dyDescent="0.25">
      <c r="A13293" s="48" t="s">
        <v>25053</v>
      </c>
      <c r="B13293" s="48" t="s">
        <v>25052</v>
      </c>
      <c r="C13293" s="48" t="s">
        <v>25050</v>
      </c>
      <c r="D13293">
        <v>13292</v>
      </c>
      <c r="E13293" s="49">
        <v>43947</v>
      </c>
      <c r="F13293">
        <v>8</v>
      </c>
      <c r="G13293" s="48" t="s">
        <v>388</v>
      </c>
      <c r="H13293" s="48" t="s">
        <v>48</v>
      </c>
      <c r="I13293">
        <v>8110</v>
      </c>
      <c r="J13293" s="48" t="s">
        <v>24</v>
      </c>
      <c r="L13293" s="48" t="s">
        <v>24</v>
      </c>
      <c r="M13293" s="48" t="s">
        <v>19</v>
      </c>
      <c r="N13293">
        <v>-73.099437088000002</v>
      </c>
      <c r="O13293">
        <v>-36.715406083799998</v>
      </c>
      <c r="P13293" s="48" t="s">
        <v>20</v>
      </c>
    </row>
    <row r="13294" spans="1:16" x14ac:dyDescent="0.25">
      <c r="A13294" s="48" t="s">
        <v>25054</v>
      </c>
      <c r="B13294" s="48" t="s">
        <v>25052</v>
      </c>
      <c r="C13294" s="48" t="s">
        <v>25050</v>
      </c>
      <c r="D13294">
        <v>13293</v>
      </c>
      <c r="E13294" s="49">
        <v>43947</v>
      </c>
      <c r="F13294">
        <v>8</v>
      </c>
      <c r="G13294" s="48" t="s">
        <v>388</v>
      </c>
      <c r="H13294" s="48" t="s">
        <v>48</v>
      </c>
      <c r="I13294">
        <v>8110</v>
      </c>
      <c r="J13294" s="48" t="s">
        <v>24</v>
      </c>
      <c r="L13294" s="48" t="s">
        <v>24</v>
      </c>
      <c r="M13294" s="48" t="s">
        <v>19</v>
      </c>
      <c r="N13294">
        <v>-73.099437088000002</v>
      </c>
      <c r="O13294">
        <v>-36.715406083799998</v>
      </c>
      <c r="P13294" s="48" t="s">
        <v>20</v>
      </c>
    </row>
    <row r="13295" spans="1:16" x14ac:dyDescent="0.25">
      <c r="A13295" s="48" t="s">
        <v>25055</v>
      </c>
      <c r="B13295" s="48" t="s">
        <v>25056</v>
      </c>
      <c r="C13295" s="48" t="s">
        <v>25050</v>
      </c>
      <c r="D13295">
        <v>13294</v>
      </c>
      <c r="E13295" s="49">
        <v>43947</v>
      </c>
      <c r="F13295">
        <v>8</v>
      </c>
      <c r="G13295" s="48" t="s">
        <v>388</v>
      </c>
      <c r="H13295" s="48" t="s">
        <v>109</v>
      </c>
      <c r="I13295">
        <v>8103</v>
      </c>
      <c r="J13295" s="48" t="s">
        <v>24</v>
      </c>
      <c r="L13295" s="48" t="s">
        <v>24</v>
      </c>
      <c r="M13295" s="48" t="s">
        <v>19</v>
      </c>
      <c r="N13295">
        <v>-73.005186967599997</v>
      </c>
      <c r="O13295">
        <v>-36.900778169100001</v>
      </c>
      <c r="P13295" s="48" t="s">
        <v>20</v>
      </c>
    </row>
    <row r="13296" spans="1:16" x14ac:dyDescent="0.25">
      <c r="A13296" s="48" t="s">
        <v>25057</v>
      </c>
      <c r="B13296" s="48" t="s">
        <v>25058</v>
      </c>
      <c r="C13296" s="48" t="s">
        <v>25050</v>
      </c>
      <c r="D13296">
        <v>13295</v>
      </c>
      <c r="E13296" s="49">
        <v>43947</v>
      </c>
      <c r="F13296">
        <v>8</v>
      </c>
      <c r="G13296" s="48" t="s">
        <v>388</v>
      </c>
      <c r="H13296" s="48" t="s">
        <v>95</v>
      </c>
      <c r="I13296">
        <v>8102</v>
      </c>
      <c r="J13296" s="48" t="s">
        <v>24</v>
      </c>
      <c r="L13296" s="48" t="s">
        <v>24</v>
      </c>
      <c r="M13296" s="48" t="s">
        <v>19</v>
      </c>
      <c r="N13296">
        <v>-73.125584144399994</v>
      </c>
      <c r="O13296">
        <v>-37.007213362100003</v>
      </c>
      <c r="P13296" s="48" t="s">
        <v>20</v>
      </c>
    </row>
    <row r="13297" spans="1:16" x14ac:dyDescent="0.25">
      <c r="A13297" s="48" t="s">
        <v>25059</v>
      </c>
      <c r="B13297" s="48" t="s">
        <v>25058</v>
      </c>
      <c r="C13297" s="48" t="s">
        <v>25050</v>
      </c>
      <c r="D13297">
        <v>13296</v>
      </c>
      <c r="E13297" s="49">
        <v>43947</v>
      </c>
      <c r="F13297">
        <v>8</v>
      </c>
      <c r="G13297" s="48" t="s">
        <v>388</v>
      </c>
      <c r="H13297" s="48" t="s">
        <v>95</v>
      </c>
      <c r="I13297">
        <v>8102</v>
      </c>
      <c r="J13297" s="48" t="s">
        <v>24</v>
      </c>
      <c r="L13297" s="48" t="s">
        <v>24</v>
      </c>
      <c r="M13297" s="48" t="s">
        <v>19</v>
      </c>
      <c r="N13297">
        <v>-73.125584144399994</v>
      </c>
      <c r="O13297">
        <v>-37.007213362100003</v>
      </c>
      <c r="P13297" s="48" t="s">
        <v>20</v>
      </c>
    </row>
    <row r="13298" spans="1:16" x14ac:dyDescent="0.25">
      <c r="A13298" s="48" t="s">
        <v>25060</v>
      </c>
      <c r="B13298" s="48" t="s">
        <v>25061</v>
      </c>
      <c r="C13298" s="48" t="s">
        <v>25062</v>
      </c>
      <c r="D13298">
        <v>13297</v>
      </c>
      <c r="E13298" s="49">
        <v>43947</v>
      </c>
      <c r="F13298">
        <v>9</v>
      </c>
      <c r="G13298" s="48" t="s">
        <v>55</v>
      </c>
      <c r="H13298" s="48" t="s">
        <v>341</v>
      </c>
      <c r="I13298">
        <v>9202</v>
      </c>
      <c r="J13298" s="48" t="s">
        <v>24</v>
      </c>
      <c r="L13298" s="48" t="s">
        <v>24</v>
      </c>
      <c r="M13298" s="48" t="s">
        <v>19</v>
      </c>
      <c r="N13298">
        <v>-72.124782388200003</v>
      </c>
      <c r="O13298">
        <v>-38.026440000999997</v>
      </c>
      <c r="P13298" s="48" t="s">
        <v>20</v>
      </c>
    </row>
    <row r="13299" spans="1:16" x14ac:dyDescent="0.25">
      <c r="A13299" s="48" t="s">
        <v>25063</v>
      </c>
      <c r="B13299" s="48" t="s">
        <v>25064</v>
      </c>
      <c r="C13299" s="48" t="s">
        <v>25062</v>
      </c>
      <c r="D13299">
        <v>13298</v>
      </c>
      <c r="E13299" s="49">
        <v>43947</v>
      </c>
      <c r="F13299">
        <v>9</v>
      </c>
      <c r="G13299" s="48" t="s">
        <v>55</v>
      </c>
      <c r="H13299" s="48" t="s">
        <v>253</v>
      </c>
      <c r="I13299">
        <v>9111</v>
      </c>
      <c r="J13299" s="48" t="s">
        <v>24</v>
      </c>
      <c r="L13299" s="48" t="s">
        <v>24</v>
      </c>
      <c r="M13299" s="48" t="s">
        <v>19</v>
      </c>
      <c r="N13299">
        <v>-72.972061085099995</v>
      </c>
      <c r="O13299">
        <v>-38.751599966699999</v>
      </c>
      <c r="P13299" s="48" t="s">
        <v>20</v>
      </c>
    </row>
    <row r="13300" spans="1:16" x14ac:dyDescent="0.25">
      <c r="A13300" s="48" t="s">
        <v>25065</v>
      </c>
      <c r="B13300" s="48" t="s">
        <v>25064</v>
      </c>
      <c r="C13300" s="48" t="s">
        <v>25062</v>
      </c>
      <c r="D13300">
        <v>13299</v>
      </c>
      <c r="E13300" s="49">
        <v>43947</v>
      </c>
      <c r="F13300">
        <v>9</v>
      </c>
      <c r="G13300" s="48" t="s">
        <v>55</v>
      </c>
      <c r="H13300" s="48" t="s">
        <v>253</v>
      </c>
      <c r="I13300">
        <v>9111</v>
      </c>
      <c r="J13300" s="48" t="s">
        <v>24</v>
      </c>
      <c r="L13300" s="48" t="s">
        <v>24</v>
      </c>
      <c r="M13300" s="48" t="s">
        <v>19</v>
      </c>
      <c r="N13300">
        <v>-72.972061085099995</v>
      </c>
      <c r="O13300">
        <v>-38.751599966699999</v>
      </c>
      <c r="P13300" s="48" t="s">
        <v>20</v>
      </c>
    </row>
    <row r="13301" spans="1:16" x14ac:dyDescent="0.25">
      <c r="A13301" s="48" t="s">
        <v>25066</v>
      </c>
      <c r="B13301" s="48" t="s">
        <v>25064</v>
      </c>
      <c r="C13301" s="48" t="s">
        <v>25062</v>
      </c>
      <c r="D13301">
        <v>13300</v>
      </c>
      <c r="E13301" s="49">
        <v>43947</v>
      </c>
      <c r="F13301">
        <v>9</v>
      </c>
      <c r="G13301" s="48" t="s">
        <v>55</v>
      </c>
      <c r="H13301" s="48" t="s">
        <v>253</v>
      </c>
      <c r="I13301">
        <v>9111</v>
      </c>
      <c r="J13301" s="48" t="s">
        <v>24</v>
      </c>
      <c r="L13301" s="48" t="s">
        <v>24</v>
      </c>
      <c r="M13301" s="48" t="s">
        <v>19</v>
      </c>
      <c r="N13301">
        <v>-72.972061085099995</v>
      </c>
      <c r="O13301">
        <v>-38.751599966699999</v>
      </c>
      <c r="P13301" s="48" t="s">
        <v>20</v>
      </c>
    </row>
    <row r="13302" spans="1:16" x14ac:dyDescent="0.25">
      <c r="A13302" s="48" t="s">
        <v>25067</v>
      </c>
      <c r="B13302" s="48" t="s">
        <v>25064</v>
      </c>
      <c r="C13302" s="48" t="s">
        <v>25062</v>
      </c>
      <c r="D13302">
        <v>13301</v>
      </c>
      <c r="E13302" s="49">
        <v>43947</v>
      </c>
      <c r="F13302">
        <v>9</v>
      </c>
      <c r="G13302" s="48" t="s">
        <v>55</v>
      </c>
      <c r="H13302" s="48" t="s">
        <v>253</v>
      </c>
      <c r="I13302">
        <v>9111</v>
      </c>
      <c r="J13302" s="48" t="s">
        <v>24</v>
      </c>
      <c r="L13302" s="48" t="s">
        <v>24</v>
      </c>
      <c r="M13302" s="48" t="s">
        <v>19</v>
      </c>
      <c r="N13302">
        <v>-72.972061085099995</v>
      </c>
      <c r="O13302">
        <v>-38.751599966699999</v>
      </c>
      <c r="P13302" s="48" t="s">
        <v>20</v>
      </c>
    </row>
    <row r="13303" spans="1:16" x14ac:dyDescent="0.25">
      <c r="A13303" s="48" t="s">
        <v>25068</v>
      </c>
      <c r="B13303" s="48" t="s">
        <v>25069</v>
      </c>
      <c r="C13303" s="48" t="s">
        <v>25062</v>
      </c>
      <c r="D13303">
        <v>13302</v>
      </c>
      <c r="E13303" s="49">
        <v>43947</v>
      </c>
      <c r="F13303">
        <v>9</v>
      </c>
      <c r="G13303" s="48" t="s">
        <v>55</v>
      </c>
      <c r="H13303" s="48" t="s">
        <v>131</v>
      </c>
      <c r="I13303">
        <v>9115</v>
      </c>
      <c r="J13303" s="48" t="s">
        <v>24</v>
      </c>
      <c r="L13303" s="48" t="s">
        <v>24</v>
      </c>
      <c r="M13303" s="48" t="s">
        <v>19</v>
      </c>
      <c r="N13303">
        <v>-71.791246481800002</v>
      </c>
      <c r="O13303">
        <v>-39.270158398299998</v>
      </c>
      <c r="P13303" s="48" t="s">
        <v>20</v>
      </c>
    </row>
    <row r="13304" spans="1:16" x14ac:dyDescent="0.25">
      <c r="A13304" s="48" t="s">
        <v>25070</v>
      </c>
      <c r="B13304" s="48" t="s">
        <v>25069</v>
      </c>
      <c r="C13304" s="48" t="s">
        <v>25062</v>
      </c>
      <c r="D13304">
        <v>13303</v>
      </c>
      <c r="E13304" s="49">
        <v>43947</v>
      </c>
      <c r="F13304">
        <v>9</v>
      </c>
      <c r="G13304" s="48" t="s">
        <v>55</v>
      </c>
      <c r="H13304" s="48" t="s">
        <v>131</v>
      </c>
      <c r="I13304">
        <v>9115</v>
      </c>
      <c r="J13304" s="48" t="s">
        <v>24</v>
      </c>
      <c r="L13304" s="48" t="s">
        <v>24</v>
      </c>
      <c r="M13304" s="48" t="s">
        <v>19</v>
      </c>
      <c r="N13304">
        <v>-71.791246481800002</v>
      </c>
      <c r="O13304">
        <v>-39.270158398299998</v>
      </c>
      <c r="P13304" s="48" t="s">
        <v>20</v>
      </c>
    </row>
    <row r="13305" spans="1:16" x14ac:dyDescent="0.25">
      <c r="A13305" s="48" t="s">
        <v>25071</v>
      </c>
      <c r="B13305" s="48" t="s">
        <v>25072</v>
      </c>
      <c r="C13305" s="48" t="s">
        <v>25062</v>
      </c>
      <c r="D13305">
        <v>13304</v>
      </c>
      <c r="E13305" s="49">
        <v>43947</v>
      </c>
      <c r="F13305">
        <v>9</v>
      </c>
      <c r="G13305" s="48" t="s">
        <v>55</v>
      </c>
      <c r="H13305" s="48" t="s">
        <v>56</v>
      </c>
      <c r="I13305">
        <v>9101</v>
      </c>
      <c r="J13305" s="48" t="s">
        <v>24</v>
      </c>
      <c r="L13305" s="48" t="s">
        <v>24</v>
      </c>
      <c r="M13305" s="48" t="s">
        <v>19</v>
      </c>
      <c r="N13305">
        <v>-72.667767188900001</v>
      </c>
      <c r="O13305">
        <v>-38.673262980899999</v>
      </c>
      <c r="P13305" s="48" t="s">
        <v>20</v>
      </c>
    </row>
    <row r="13306" spans="1:16" x14ac:dyDescent="0.25">
      <c r="A13306" s="48" t="s">
        <v>25073</v>
      </c>
      <c r="B13306" s="48" t="s">
        <v>25072</v>
      </c>
      <c r="C13306" s="48" t="s">
        <v>25062</v>
      </c>
      <c r="D13306">
        <v>13305</v>
      </c>
      <c r="E13306" s="49">
        <v>43947</v>
      </c>
      <c r="F13306">
        <v>9</v>
      </c>
      <c r="G13306" s="48" t="s">
        <v>55</v>
      </c>
      <c r="H13306" s="48" t="s">
        <v>56</v>
      </c>
      <c r="I13306">
        <v>9101</v>
      </c>
      <c r="J13306" s="48" t="s">
        <v>24</v>
      </c>
      <c r="L13306" s="48" t="s">
        <v>24</v>
      </c>
      <c r="M13306" s="48" t="s">
        <v>19</v>
      </c>
      <c r="N13306">
        <v>-72.667767188900001</v>
      </c>
      <c r="O13306">
        <v>-38.673262980899999</v>
      </c>
      <c r="P13306" s="48" t="s">
        <v>20</v>
      </c>
    </row>
    <row r="13307" spans="1:16" x14ac:dyDescent="0.25">
      <c r="A13307" s="48" t="s">
        <v>25074</v>
      </c>
      <c r="B13307" s="48" t="s">
        <v>25072</v>
      </c>
      <c r="C13307" s="48" t="s">
        <v>25062</v>
      </c>
      <c r="D13307">
        <v>13306</v>
      </c>
      <c r="E13307" s="49">
        <v>43947</v>
      </c>
      <c r="F13307">
        <v>9</v>
      </c>
      <c r="G13307" s="48" t="s">
        <v>55</v>
      </c>
      <c r="H13307" s="48" t="s">
        <v>56</v>
      </c>
      <c r="I13307">
        <v>9101</v>
      </c>
      <c r="J13307" s="48" t="s">
        <v>24</v>
      </c>
      <c r="L13307" s="48" t="s">
        <v>24</v>
      </c>
      <c r="M13307" s="48" t="s">
        <v>19</v>
      </c>
      <c r="N13307">
        <v>-72.667767188900001</v>
      </c>
      <c r="O13307">
        <v>-38.673262980899999</v>
      </c>
      <c r="P13307" s="48" t="s">
        <v>20</v>
      </c>
    </row>
    <row r="13308" spans="1:16" x14ac:dyDescent="0.25">
      <c r="A13308" s="48" t="s">
        <v>25075</v>
      </c>
      <c r="B13308" s="48" t="s">
        <v>25072</v>
      </c>
      <c r="C13308" s="48" t="s">
        <v>25062</v>
      </c>
      <c r="D13308">
        <v>13307</v>
      </c>
      <c r="E13308" s="49">
        <v>43947</v>
      </c>
      <c r="F13308">
        <v>9</v>
      </c>
      <c r="G13308" s="48" t="s">
        <v>55</v>
      </c>
      <c r="H13308" s="48" t="s">
        <v>56</v>
      </c>
      <c r="I13308">
        <v>9101</v>
      </c>
      <c r="J13308" s="48" t="s">
        <v>24</v>
      </c>
      <c r="L13308" s="48" t="s">
        <v>24</v>
      </c>
      <c r="M13308" s="48" t="s">
        <v>19</v>
      </c>
      <c r="N13308">
        <v>-72.667767188900001</v>
      </c>
      <c r="O13308">
        <v>-38.673262980899999</v>
      </c>
      <c r="P13308" s="48" t="s">
        <v>20</v>
      </c>
    </row>
    <row r="13309" spans="1:16" x14ac:dyDescent="0.25">
      <c r="A13309" s="48" t="s">
        <v>25076</v>
      </c>
      <c r="B13309" s="48" t="s">
        <v>25077</v>
      </c>
      <c r="C13309" s="48" t="s">
        <v>25062</v>
      </c>
      <c r="D13309">
        <v>13308</v>
      </c>
      <c r="E13309" s="49">
        <v>43947</v>
      </c>
      <c r="F13309">
        <v>9</v>
      </c>
      <c r="G13309" s="48" t="s">
        <v>55</v>
      </c>
      <c r="H13309" s="48" t="s">
        <v>177</v>
      </c>
      <c r="I13309">
        <v>9211</v>
      </c>
      <c r="J13309" s="48" t="s">
        <v>24</v>
      </c>
      <c r="L13309" s="48" t="s">
        <v>24</v>
      </c>
      <c r="M13309" s="48" t="s">
        <v>19</v>
      </c>
      <c r="N13309">
        <v>-72.233593646100005</v>
      </c>
      <c r="O13309">
        <v>-38.280614075300001</v>
      </c>
      <c r="P13309" s="48" t="s">
        <v>20</v>
      </c>
    </row>
    <row r="13310" spans="1:16" x14ac:dyDescent="0.25">
      <c r="A13310" s="48" t="s">
        <v>25078</v>
      </c>
      <c r="B13310" s="48" t="s">
        <v>25077</v>
      </c>
      <c r="C13310" s="48" t="s">
        <v>25062</v>
      </c>
      <c r="D13310">
        <v>13309</v>
      </c>
      <c r="E13310" s="49">
        <v>43947</v>
      </c>
      <c r="F13310">
        <v>9</v>
      </c>
      <c r="G13310" s="48" t="s">
        <v>55</v>
      </c>
      <c r="H13310" s="48" t="s">
        <v>177</v>
      </c>
      <c r="I13310">
        <v>9211</v>
      </c>
      <c r="J13310" s="48" t="s">
        <v>24</v>
      </c>
      <c r="L13310" s="48" t="s">
        <v>24</v>
      </c>
      <c r="M13310" s="48" t="s">
        <v>19</v>
      </c>
      <c r="N13310">
        <v>-72.233593646100005</v>
      </c>
      <c r="O13310">
        <v>-38.280614075300001</v>
      </c>
      <c r="P13310" s="48" t="s">
        <v>20</v>
      </c>
    </row>
    <row r="13311" spans="1:16" x14ac:dyDescent="0.25">
      <c r="A13311" s="48" t="s">
        <v>25079</v>
      </c>
      <c r="B13311" s="48" t="s">
        <v>25080</v>
      </c>
      <c r="C13311" s="48" t="s">
        <v>25081</v>
      </c>
      <c r="D13311">
        <v>13310</v>
      </c>
      <c r="E13311" s="49">
        <v>43947</v>
      </c>
      <c r="F13311">
        <v>14</v>
      </c>
      <c r="G13311" s="48" t="s">
        <v>390</v>
      </c>
      <c r="H13311" s="48" t="s">
        <v>136</v>
      </c>
      <c r="I13311">
        <v>14201</v>
      </c>
      <c r="J13311" s="48" t="s">
        <v>17</v>
      </c>
      <c r="K13311">
        <v>23</v>
      </c>
      <c r="L13311" s="48" t="s">
        <v>24</v>
      </c>
      <c r="M13311" s="48" t="s">
        <v>19</v>
      </c>
      <c r="N13311">
        <v>-73.222321084900003</v>
      </c>
      <c r="O13311">
        <v>-40.201794500200002</v>
      </c>
      <c r="P13311" s="48" t="s">
        <v>20</v>
      </c>
    </row>
    <row r="13312" spans="1:16" x14ac:dyDescent="0.25">
      <c r="A13312" s="48" t="s">
        <v>25082</v>
      </c>
      <c r="B13312" s="48" t="s">
        <v>25083</v>
      </c>
      <c r="C13312" s="48" t="s">
        <v>25084</v>
      </c>
      <c r="D13312">
        <v>13311</v>
      </c>
      <c r="E13312" s="49">
        <v>43947</v>
      </c>
      <c r="F13312">
        <v>10</v>
      </c>
      <c r="G13312" s="48" t="s">
        <v>391</v>
      </c>
      <c r="H13312" s="48" t="s">
        <v>66</v>
      </c>
      <c r="I13312">
        <v>10301</v>
      </c>
      <c r="J13312" s="48" t="s">
        <v>24</v>
      </c>
      <c r="L13312" s="48" t="s">
        <v>24</v>
      </c>
      <c r="M13312" s="48" t="s">
        <v>19</v>
      </c>
      <c r="N13312">
        <v>-73.086745366200006</v>
      </c>
      <c r="O13312">
        <v>-40.611892518099999</v>
      </c>
      <c r="P13312" s="48" t="s">
        <v>20</v>
      </c>
    </row>
    <row r="13313" spans="1:16" x14ac:dyDescent="0.25">
      <c r="A13313" s="48" t="s">
        <v>25085</v>
      </c>
      <c r="B13313" s="48" t="s">
        <v>25083</v>
      </c>
      <c r="C13313" s="48" t="s">
        <v>25084</v>
      </c>
      <c r="D13313">
        <v>13312</v>
      </c>
      <c r="E13313" s="49">
        <v>43947</v>
      </c>
      <c r="F13313">
        <v>10</v>
      </c>
      <c r="G13313" s="48" t="s">
        <v>391</v>
      </c>
      <c r="H13313" s="48" t="s">
        <v>66</v>
      </c>
      <c r="I13313">
        <v>10301</v>
      </c>
      <c r="J13313" s="48" t="s">
        <v>24</v>
      </c>
      <c r="L13313" s="48" t="s">
        <v>24</v>
      </c>
      <c r="M13313" s="48" t="s">
        <v>19</v>
      </c>
      <c r="N13313">
        <v>-73.086745366200006</v>
      </c>
      <c r="O13313">
        <v>-40.611892518099999</v>
      </c>
      <c r="P13313" s="48" t="s">
        <v>20</v>
      </c>
    </row>
    <row r="13314" spans="1:16" x14ac:dyDescent="0.25">
      <c r="A13314" s="48" t="s">
        <v>25086</v>
      </c>
      <c r="B13314" s="48" t="s">
        <v>25087</v>
      </c>
      <c r="C13314" s="48" t="s">
        <v>25084</v>
      </c>
      <c r="D13314">
        <v>13313</v>
      </c>
      <c r="E13314" s="49">
        <v>43947</v>
      </c>
      <c r="F13314">
        <v>10</v>
      </c>
      <c r="G13314" s="48" t="s">
        <v>391</v>
      </c>
      <c r="H13314" s="48" t="s">
        <v>221</v>
      </c>
      <c r="I13314">
        <v>10302</v>
      </c>
      <c r="J13314" s="48" t="s">
        <v>24</v>
      </c>
      <c r="L13314" s="48" t="s">
        <v>24</v>
      </c>
      <c r="M13314" s="48" t="s">
        <v>19</v>
      </c>
      <c r="N13314">
        <v>-72.599686167399994</v>
      </c>
      <c r="O13314">
        <v>-40.9334514982</v>
      </c>
      <c r="P13314" s="48" t="s">
        <v>20</v>
      </c>
    </row>
    <row r="13315" spans="1:16" x14ac:dyDescent="0.25">
      <c r="A13315" s="48" t="s">
        <v>25088</v>
      </c>
      <c r="B13315" s="48" t="s">
        <v>25087</v>
      </c>
      <c r="C13315" s="48" t="s">
        <v>25084</v>
      </c>
      <c r="D13315">
        <v>13314</v>
      </c>
      <c r="E13315" s="49">
        <v>43947</v>
      </c>
      <c r="F13315">
        <v>10</v>
      </c>
      <c r="G13315" s="48" t="s">
        <v>391</v>
      </c>
      <c r="H13315" s="48" t="s">
        <v>221</v>
      </c>
      <c r="I13315">
        <v>10302</v>
      </c>
      <c r="J13315" s="48" t="s">
        <v>24</v>
      </c>
      <c r="L13315" s="48" t="s">
        <v>24</v>
      </c>
      <c r="M13315" s="48" t="s">
        <v>19</v>
      </c>
      <c r="N13315">
        <v>-72.599686167399994</v>
      </c>
      <c r="O13315">
        <v>-40.9334514982</v>
      </c>
      <c r="P13315" s="48" t="s">
        <v>20</v>
      </c>
    </row>
    <row r="13316" spans="1:16" x14ac:dyDescent="0.25">
      <c r="A13316" s="48" t="s">
        <v>25089</v>
      </c>
      <c r="B13316" s="48" t="s">
        <v>25090</v>
      </c>
      <c r="C13316" s="48" t="s">
        <v>25084</v>
      </c>
      <c r="D13316">
        <v>13315</v>
      </c>
      <c r="E13316" s="49">
        <v>43947</v>
      </c>
      <c r="F13316">
        <v>10</v>
      </c>
      <c r="G13316" s="48" t="s">
        <v>391</v>
      </c>
      <c r="H13316" s="48" t="s">
        <v>201</v>
      </c>
      <c r="I13316">
        <v>10305</v>
      </c>
      <c r="J13316" s="48" t="s">
        <v>24</v>
      </c>
      <c r="L13316" s="48" t="s">
        <v>24</v>
      </c>
      <c r="M13316" s="48" t="s">
        <v>19</v>
      </c>
      <c r="N13316">
        <v>-73.417698151899998</v>
      </c>
      <c r="O13316">
        <v>-40.771140159799998</v>
      </c>
      <c r="P13316" s="48" t="s">
        <v>20</v>
      </c>
    </row>
    <row r="13317" spans="1:16" x14ac:dyDescent="0.25">
      <c r="A13317" s="48" t="s">
        <v>25091</v>
      </c>
      <c r="B13317" s="48" t="s">
        <v>25090</v>
      </c>
      <c r="C13317" s="48" t="s">
        <v>25084</v>
      </c>
      <c r="D13317">
        <v>13316</v>
      </c>
      <c r="E13317" s="49">
        <v>43947</v>
      </c>
      <c r="F13317">
        <v>10</v>
      </c>
      <c r="G13317" s="48" t="s">
        <v>391</v>
      </c>
      <c r="H13317" s="48" t="s">
        <v>201</v>
      </c>
      <c r="I13317">
        <v>10305</v>
      </c>
      <c r="J13317" s="48" t="s">
        <v>24</v>
      </c>
      <c r="L13317" s="48" t="s">
        <v>24</v>
      </c>
      <c r="M13317" s="48" t="s">
        <v>19</v>
      </c>
      <c r="N13317">
        <v>-73.417698151899998</v>
      </c>
      <c r="O13317">
        <v>-40.771140159799998</v>
      </c>
      <c r="P13317" s="48" t="s">
        <v>20</v>
      </c>
    </row>
    <row r="13318" spans="1:16" x14ac:dyDescent="0.25">
      <c r="A13318" s="48" t="s">
        <v>25092</v>
      </c>
      <c r="B13318" s="48" t="s">
        <v>25090</v>
      </c>
      <c r="C13318" s="48" t="s">
        <v>25084</v>
      </c>
      <c r="D13318">
        <v>13317</v>
      </c>
      <c r="E13318" s="49">
        <v>43947</v>
      </c>
      <c r="F13318">
        <v>10</v>
      </c>
      <c r="G13318" s="48" t="s">
        <v>391</v>
      </c>
      <c r="H13318" s="48" t="s">
        <v>201</v>
      </c>
      <c r="I13318">
        <v>10305</v>
      </c>
      <c r="J13318" s="48" t="s">
        <v>24</v>
      </c>
      <c r="L13318" s="48" t="s">
        <v>24</v>
      </c>
      <c r="M13318" s="48" t="s">
        <v>19</v>
      </c>
      <c r="N13318">
        <v>-73.417698151899998</v>
      </c>
      <c r="O13318">
        <v>-40.771140159799998</v>
      </c>
      <c r="P13318" s="48" t="s">
        <v>20</v>
      </c>
    </row>
    <row r="13319" spans="1:16" x14ac:dyDescent="0.25">
      <c r="A13319" s="48" t="s">
        <v>25093</v>
      </c>
      <c r="B13319" s="48" t="s">
        <v>25094</v>
      </c>
      <c r="C13319" s="48" t="s">
        <v>25084</v>
      </c>
      <c r="D13319">
        <v>13318</v>
      </c>
      <c r="E13319" s="49">
        <v>43947</v>
      </c>
      <c r="F13319">
        <v>10</v>
      </c>
      <c r="G13319" s="48" t="s">
        <v>391</v>
      </c>
      <c r="H13319" s="48" t="s">
        <v>272</v>
      </c>
      <c r="I13319">
        <v>10303</v>
      </c>
      <c r="J13319" s="48" t="s">
        <v>24</v>
      </c>
      <c r="L13319" s="48" t="s">
        <v>24</v>
      </c>
      <c r="M13319" s="48" t="s">
        <v>19</v>
      </c>
      <c r="N13319">
        <v>-73.457915609899999</v>
      </c>
      <c r="O13319">
        <v>-40.935737940499997</v>
      </c>
      <c r="P13319" s="48" t="s">
        <v>20</v>
      </c>
    </row>
    <row r="13320" spans="1:16" x14ac:dyDescent="0.25">
      <c r="A13320" s="48" t="s">
        <v>25095</v>
      </c>
      <c r="B13320" s="48" t="s">
        <v>25096</v>
      </c>
      <c r="C13320" s="48" t="s">
        <v>25097</v>
      </c>
      <c r="D13320">
        <v>13319</v>
      </c>
      <c r="E13320" s="49">
        <v>43947</v>
      </c>
      <c r="F13320">
        <v>12</v>
      </c>
      <c r="G13320" s="48" t="s">
        <v>392</v>
      </c>
      <c r="H13320" s="48" t="s">
        <v>60</v>
      </c>
      <c r="I13320">
        <v>12101</v>
      </c>
      <c r="J13320" s="48" t="s">
        <v>21</v>
      </c>
      <c r="L13320" s="48" t="s">
        <v>24</v>
      </c>
      <c r="M13320" s="48" t="s">
        <v>19</v>
      </c>
      <c r="N13320">
        <v>-72.025446149800004</v>
      </c>
      <c r="O13320">
        <v>-53.646790248899997</v>
      </c>
      <c r="P13320" s="48" t="s">
        <v>20</v>
      </c>
    </row>
    <row r="13321" spans="1:16" x14ac:dyDescent="0.25">
      <c r="A13321" s="48" t="s">
        <v>25098</v>
      </c>
      <c r="B13321" s="48" t="s">
        <v>25096</v>
      </c>
      <c r="C13321" s="48" t="s">
        <v>25097</v>
      </c>
      <c r="D13321">
        <v>13320</v>
      </c>
      <c r="E13321" s="49">
        <v>43947</v>
      </c>
      <c r="F13321">
        <v>12</v>
      </c>
      <c r="G13321" s="48" t="s">
        <v>392</v>
      </c>
      <c r="H13321" s="48" t="s">
        <v>60</v>
      </c>
      <c r="I13321">
        <v>12101</v>
      </c>
      <c r="J13321" s="48" t="s">
        <v>21</v>
      </c>
      <c r="L13321" s="48" t="s">
        <v>24</v>
      </c>
      <c r="M13321" s="48" t="s">
        <v>19</v>
      </c>
      <c r="N13321">
        <v>-72.025446149800004</v>
      </c>
      <c r="O13321">
        <v>-53.646790248899997</v>
      </c>
      <c r="P13321" s="48" t="s">
        <v>20</v>
      </c>
    </row>
    <row r="13322" spans="1:16" x14ac:dyDescent="0.25">
      <c r="A13322" s="48" t="s">
        <v>25099</v>
      </c>
      <c r="B13322" s="48" t="s">
        <v>25096</v>
      </c>
      <c r="C13322" s="48" t="s">
        <v>25097</v>
      </c>
      <c r="D13322">
        <v>13321</v>
      </c>
      <c r="E13322" s="49">
        <v>43947</v>
      </c>
      <c r="F13322">
        <v>12</v>
      </c>
      <c r="G13322" s="48" t="s">
        <v>392</v>
      </c>
      <c r="H13322" s="48" t="s">
        <v>60</v>
      </c>
      <c r="I13322">
        <v>12101</v>
      </c>
      <c r="J13322" s="48" t="s">
        <v>21</v>
      </c>
      <c r="L13322" s="48" t="s">
        <v>24</v>
      </c>
      <c r="M13322" s="48" t="s">
        <v>19</v>
      </c>
      <c r="N13322">
        <v>-72.025446149800004</v>
      </c>
      <c r="O13322">
        <v>-53.646790248899997</v>
      </c>
      <c r="P13322" s="48" t="s">
        <v>20</v>
      </c>
    </row>
    <row r="13323" spans="1:16" x14ac:dyDescent="0.25">
      <c r="A13323" s="48" t="s">
        <v>25100</v>
      </c>
      <c r="B13323" s="48" t="s">
        <v>25096</v>
      </c>
      <c r="C13323" s="48" t="s">
        <v>25097</v>
      </c>
      <c r="D13323">
        <v>13322</v>
      </c>
      <c r="E13323" s="49">
        <v>43947</v>
      </c>
      <c r="F13323">
        <v>12</v>
      </c>
      <c r="G13323" s="48" t="s">
        <v>392</v>
      </c>
      <c r="H13323" s="48" t="s">
        <v>60</v>
      </c>
      <c r="I13323">
        <v>12101</v>
      </c>
      <c r="J13323" s="48" t="s">
        <v>21</v>
      </c>
      <c r="L13323" s="48" t="s">
        <v>24</v>
      </c>
      <c r="M13323" s="48" t="s">
        <v>19</v>
      </c>
      <c r="N13323">
        <v>-72.025446149800004</v>
      </c>
      <c r="O13323">
        <v>-53.646790248899997</v>
      </c>
      <c r="P13323" s="48" t="s">
        <v>20</v>
      </c>
    </row>
    <row r="13324" spans="1:16" x14ac:dyDescent="0.25">
      <c r="A13324" s="48" t="s">
        <v>25101</v>
      </c>
      <c r="B13324" s="48" t="s">
        <v>25096</v>
      </c>
      <c r="C13324" s="48" t="s">
        <v>25097</v>
      </c>
      <c r="D13324">
        <v>13323</v>
      </c>
      <c r="E13324" s="49">
        <v>43947</v>
      </c>
      <c r="F13324">
        <v>12</v>
      </c>
      <c r="G13324" s="48" t="s">
        <v>392</v>
      </c>
      <c r="H13324" s="48" t="s">
        <v>60</v>
      </c>
      <c r="I13324">
        <v>12101</v>
      </c>
      <c r="J13324" s="48" t="s">
        <v>21</v>
      </c>
      <c r="L13324" s="48" t="s">
        <v>24</v>
      </c>
      <c r="M13324" s="48" t="s">
        <v>19</v>
      </c>
      <c r="N13324">
        <v>-72.025446149800004</v>
      </c>
      <c r="O13324">
        <v>-53.646790248899997</v>
      </c>
      <c r="P13324" s="48" t="s">
        <v>20</v>
      </c>
    </row>
    <row r="13325" spans="1:16" x14ac:dyDescent="0.25">
      <c r="A13325" s="48" t="s">
        <v>25102</v>
      </c>
      <c r="B13325" s="48" t="s">
        <v>25096</v>
      </c>
      <c r="C13325" s="48" t="s">
        <v>25097</v>
      </c>
      <c r="D13325">
        <v>13324</v>
      </c>
      <c r="E13325" s="49">
        <v>43947</v>
      </c>
      <c r="F13325">
        <v>12</v>
      </c>
      <c r="G13325" s="48" t="s">
        <v>392</v>
      </c>
      <c r="H13325" s="48" t="s">
        <v>60</v>
      </c>
      <c r="I13325">
        <v>12101</v>
      </c>
      <c r="J13325" s="48" t="s">
        <v>21</v>
      </c>
      <c r="L13325" s="48" t="s">
        <v>24</v>
      </c>
      <c r="M13325" s="48" t="s">
        <v>19</v>
      </c>
      <c r="N13325">
        <v>-72.025446149800004</v>
      </c>
      <c r="O13325">
        <v>-53.646790248899997</v>
      </c>
      <c r="P13325" s="48" t="s">
        <v>20</v>
      </c>
    </row>
    <row r="13326" spans="1:16" x14ac:dyDescent="0.25">
      <c r="A13326" s="48" t="s">
        <v>25103</v>
      </c>
      <c r="B13326" s="48" t="s">
        <v>25096</v>
      </c>
      <c r="C13326" s="48" t="s">
        <v>25097</v>
      </c>
      <c r="D13326">
        <v>13325</v>
      </c>
      <c r="E13326" s="49">
        <v>43947</v>
      </c>
      <c r="F13326">
        <v>12</v>
      </c>
      <c r="G13326" s="48" t="s">
        <v>392</v>
      </c>
      <c r="H13326" s="48" t="s">
        <v>60</v>
      </c>
      <c r="I13326">
        <v>12101</v>
      </c>
      <c r="J13326" s="48" t="s">
        <v>21</v>
      </c>
      <c r="L13326" s="48" t="s">
        <v>24</v>
      </c>
      <c r="M13326" s="48" t="s">
        <v>19</v>
      </c>
      <c r="N13326">
        <v>-72.025446149800004</v>
      </c>
      <c r="O13326">
        <v>-53.646790248899997</v>
      </c>
      <c r="P13326" s="48" t="s">
        <v>20</v>
      </c>
    </row>
    <row r="13327" spans="1:16" x14ac:dyDescent="0.25">
      <c r="A13327" s="48" t="s">
        <v>25104</v>
      </c>
      <c r="B13327" s="48" t="s">
        <v>25096</v>
      </c>
      <c r="C13327" s="48" t="s">
        <v>25097</v>
      </c>
      <c r="D13327">
        <v>13326</v>
      </c>
      <c r="E13327" s="49">
        <v>43947</v>
      </c>
      <c r="F13327">
        <v>12</v>
      </c>
      <c r="G13327" s="48" t="s">
        <v>392</v>
      </c>
      <c r="H13327" s="48" t="s">
        <v>60</v>
      </c>
      <c r="I13327">
        <v>12101</v>
      </c>
      <c r="J13327" s="48" t="s">
        <v>17</v>
      </c>
      <c r="L13327" s="48" t="s">
        <v>24</v>
      </c>
      <c r="M13327" s="48" t="s">
        <v>19</v>
      </c>
      <c r="N13327">
        <v>-72.025446149800004</v>
      </c>
      <c r="O13327">
        <v>-53.646790248899997</v>
      </c>
      <c r="P13327" s="48" t="s">
        <v>20</v>
      </c>
    </row>
    <row r="13328" spans="1:16" x14ac:dyDescent="0.25">
      <c r="A13328" s="48" t="s">
        <v>25105</v>
      </c>
      <c r="B13328" s="48" t="s">
        <v>25096</v>
      </c>
      <c r="C13328" s="48" t="s">
        <v>25097</v>
      </c>
      <c r="D13328">
        <v>13327</v>
      </c>
      <c r="E13328" s="49">
        <v>43947</v>
      </c>
      <c r="F13328">
        <v>12</v>
      </c>
      <c r="G13328" s="48" t="s">
        <v>392</v>
      </c>
      <c r="H13328" s="48" t="s">
        <v>60</v>
      </c>
      <c r="I13328">
        <v>12101</v>
      </c>
      <c r="J13328" s="48" t="s">
        <v>17</v>
      </c>
      <c r="L13328" s="48" t="s">
        <v>24</v>
      </c>
      <c r="M13328" s="48" t="s">
        <v>19</v>
      </c>
      <c r="N13328">
        <v>-72.025446149800004</v>
      </c>
      <c r="O13328">
        <v>-53.646790248899997</v>
      </c>
      <c r="P13328" s="48" t="s">
        <v>20</v>
      </c>
    </row>
    <row r="13329" spans="1:16" x14ac:dyDescent="0.25">
      <c r="A13329" s="48" t="s">
        <v>25106</v>
      </c>
      <c r="B13329" s="48" t="s">
        <v>25096</v>
      </c>
      <c r="C13329" s="48" t="s">
        <v>25097</v>
      </c>
      <c r="D13329">
        <v>13328</v>
      </c>
      <c r="E13329" s="49">
        <v>43947</v>
      </c>
      <c r="F13329">
        <v>12</v>
      </c>
      <c r="G13329" s="48" t="s">
        <v>392</v>
      </c>
      <c r="H13329" s="48" t="s">
        <v>60</v>
      </c>
      <c r="I13329">
        <v>12101</v>
      </c>
      <c r="J13329" s="48" t="s">
        <v>17</v>
      </c>
      <c r="L13329" s="48" t="s">
        <v>24</v>
      </c>
      <c r="M13329" s="48" t="s">
        <v>19</v>
      </c>
      <c r="N13329">
        <v>-72.025446149800004</v>
      </c>
      <c r="O13329">
        <v>-53.646790248899997</v>
      </c>
      <c r="P13329" s="48" t="s">
        <v>20</v>
      </c>
    </row>
    <row r="13330" spans="1:16" x14ac:dyDescent="0.25">
      <c r="A13330" s="48" t="s">
        <v>25107</v>
      </c>
      <c r="B13330" s="48" t="s">
        <v>25096</v>
      </c>
      <c r="C13330" s="48" t="s">
        <v>25097</v>
      </c>
      <c r="D13330">
        <v>13329</v>
      </c>
      <c r="E13330" s="49">
        <v>43947</v>
      </c>
      <c r="F13330">
        <v>12</v>
      </c>
      <c r="G13330" s="48" t="s">
        <v>392</v>
      </c>
      <c r="H13330" s="48" t="s">
        <v>60</v>
      </c>
      <c r="I13330">
        <v>12101</v>
      </c>
      <c r="J13330" s="48" t="s">
        <v>17</v>
      </c>
      <c r="L13330" s="48" t="s">
        <v>24</v>
      </c>
      <c r="M13330" s="48" t="s">
        <v>19</v>
      </c>
      <c r="N13330">
        <v>-72.025446149800004</v>
      </c>
      <c r="O13330">
        <v>-53.646790248899997</v>
      </c>
      <c r="P13330" s="48" t="s">
        <v>20</v>
      </c>
    </row>
    <row r="13331" spans="1:16" x14ac:dyDescent="0.25">
      <c r="A13331" s="48" t="s">
        <v>25108</v>
      </c>
      <c r="B13331" s="48" t="s">
        <v>25096</v>
      </c>
      <c r="C13331" s="48" t="s">
        <v>25097</v>
      </c>
      <c r="D13331">
        <v>13330</v>
      </c>
      <c r="E13331" s="49">
        <v>43947</v>
      </c>
      <c r="F13331">
        <v>12</v>
      </c>
      <c r="G13331" s="48" t="s">
        <v>392</v>
      </c>
      <c r="H13331" s="48" t="s">
        <v>60</v>
      </c>
      <c r="I13331">
        <v>12101</v>
      </c>
      <c r="J13331" s="48" t="s">
        <v>17</v>
      </c>
      <c r="L13331" s="48" t="s">
        <v>24</v>
      </c>
      <c r="M13331" s="48" t="s">
        <v>19</v>
      </c>
      <c r="N13331">
        <v>-72.025446149800004</v>
      </c>
      <c r="O13331">
        <v>-53.646790248899997</v>
      </c>
      <c r="P13331" s="48" t="s">
        <v>20</v>
      </c>
    </row>
    <row r="13332" spans="1:16" x14ac:dyDescent="0.25">
      <c r="A13332" s="48" t="s">
        <v>25109</v>
      </c>
      <c r="B13332" s="48" t="s">
        <v>25096</v>
      </c>
      <c r="C13332" s="48" t="s">
        <v>25097</v>
      </c>
      <c r="D13332">
        <v>13331</v>
      </c>
      <c r="E13332" s="49">
        <v>43947</v>
      </c>
      <c r="F13332">
        <v>12</v>
      </c>
      <c r="G13332" s="48" t="s">
        <v>392</v>
      </c>
      <c r="H13332" s="48" t="s">
        <v>60</v>
      </c>
      <c r="I13332">
        <v>12101</v>
      </c>
      <c r="J13332" s="48" t="s">
        <v>17</v>
      </c>
      <c r="L13332" s="48" t="s">
        <v>24</v>
      </c>
      <c r="M13332" s="48" t="s">
        <v>19</v>
      </c>
      <c r="N13332">
        <v>-72.025446149800004</v>
      </c>
      <c r="O13332">
        <v>-53.646790248899997</v>
      </c>
      <c r="P13332" s="48" t="s">
        <v>20</v>
      </c>
    </row>
    <row r="13333" spans="1:16" x14ac:dyDescent="0.25">
      <c r="A13333" s="48" t="s">
        <v>25110</v>
      </c>
      <c r="B13333" s="48" t="s">
        <v>25111</v>
      </c>
      <c r="C13333" s="48" t="s">
        <v>25112</v>
      </c>
      <c r="D13333">
        <v>13332</v>
      </c>
      <c r="E13333" s="49">
        <v>43948</v>
      </c>
      <c r="F13333">
        <v>15</v>
      </c>
      <c r="G13333" s="48" t="s">
        <v>356</v>
      </c>
      <c r="H13333" s="48" t="s">
        <v>58</v>
      </c>
      <c r="I13333">
        <v>15101</v>
      </c>
      <c r="J13333" s="48" t="s">
        <v>24</v>
      </c>
      <c r="L13333" s="48" t="s">
        <v>24</v>
      </c>
      <c r="M13333" s="48" t="s">
        <v>19</v>
      </c>
      <c r="N13333">
        <v>-69.971491087100006</v>
      </c>
      <c r="O13333">
        <v>-18.532193084399999</v>
      </c>
      <c r="P13333" s="48" t="s">
        <v>20</v>
      </c>
    </row>
    <row r="13334" spans="1:16" x14ac:dyDescent="0.25">
      <c r="A13334" s="48" t="s">
        <v>25113</v>
      </c>
      <c r="B13334" s="48" t="s">
        <v>25111</v>
      </c>
      <c r="C13334" s="48" t="s">
        <v>25112</v>
      </c>
      <c r="D13334">
        <v>13333</v>
      </c>
      <c r="E13334" s="49">
        <v>43948</v>
      </c>
      <c r="F13334">
        <v>15</v>
      </c>
      <c r="G13334" s="48" t="s">
        <v>356</v>
      </c>
      <c r="H13334" s="48" t="s">
        <v>58</v>
      </c>
      <c r="I13334">
        <v>15101</v>
      </c>
      <c r="J13334" s="48" t="s">
        <v>24</v>
      </c>
      <c r="L13334" s="48" t="s">
        <v>24</v>
      </c>
      <c r="M13334" s="48" t="s">
        <v>19</v>
      </c>
      <c r="N13334">
        <v>-69.971491087100006</v>
      </c>
      <c r="O13334">
        <v>-18.532193084399999</v>
      </c>
      <c r="P13334" s="48" t="s">
        <v>20</v>
      </c>
    </row>
    <row r="13335" spans="1:16" x14ac:dyDescent="0.25">
      <c r="A13335" s="48" t="s">
        <v>25114</v>
      </c>
      <c r="B13335" s="48" t="s">
        <v>25111</v>
      </c>
      <c r="C13335" s="48" t="s">
        <v>25112</v>
      </c>
      <c r="D13335">
        <v>13334</v>
      </c>
      <c r="E13335" s="49">
        <v>43948</v>
      </c>
      <c r="F13335">
        <v>15</v>
      </c>
      <c r="G13335" s="48" t="s">
        <v>356</v>
      </c>
      <c r="H13335" s="48" t="s">
        <v>58</v>
      </c>
      <c r="I13335">
        <v>15101</v>
      </c>
      <c r="J13335" s="48" t="s">
        <v>24</v>
      </c>
      <c r="L13335" s="48" t="s">
        <v>24</v>
      </c>
      <c r="M13335" s="48" t="s">
        <v>19</v>
      </c>
      <c r="N13335">
        <v>-69.971491087100006</v>
      </c>
      <c r="O13335">
        <v>-18.532193084399999</v>
      </c>
      <c r="P13335" s="48" t="s">
        <v>20</v>
      </c>
    </row>
    <row r="13336" spans="1:16" x14ac:dyDescent="0.25">
      <c r="A13336" s="48" t="s">
        <v>25115</v>
      </c>
      <c r="B13336" s="48" t="s">
        <v>25111</v>
      </c>
      <c r="C13336" s="48" t="s">
        <v>25112</v>
      </c>
      <c r="D13336">
        <v>13335</v>
      </c>
      <c r="E13336" s="49">
        <v>43948</v>
      </c>
      <c r="F13336">
        <v>15</v>
      </c>
      <c r="G13336" s="48" t="s">
        <v>356</v>
      </c>
      <c r="H13336" s="48" t="s">
        <v>58</v>
      </c>
      <c r="I13336">
        <v>15101</v>
      </c>
      <c r="J13336" s="48" t="s">
        <v>24</v>
      </c>
      <c r="L13336" s="48" t="s">
        <v>24</v>
      </c>
      <c r="M13336" s="48" t="s">
        <v>19</v>
      </c>
      <c r="N13336">
        <v>-69.971491087100006</v>
      </c>
      <c r="O13336">
        <v>-18.532193084399999</v>
      </c>
      <c r="P13336" s="48" t="s">
        <v>20</v>
      </c>
    </row>
    <row r="13337" spans="1:16" x14ac:dyDescent="0.25">
      <c r="A13337" s="48" t="s">
        <v>25116</v>
      </c>
      <c r="B13337" s="48" t="s">
        <v>25111</v>
      </c>
      <c r="C13337" s="48" t="s">
        <v>25112</v>
      </c>
      <c r="D13337">
        <v>13336</v>
      </c>
      <c r="E13337" s="49">
        <v>43948</v>
      </c>
      <c r="F13337">
        <v>15</v>
      </c>
      <c r="G13337" s="48" t="s">
        <v>356</v>
      </c>
      <c r="H13337" s="48" t="s">
        <v>58</v>
      </c>
      <c r="I13337">
        <v>15101</v>
      </c>
      <c r="J13337" s="48" t="s">
        <v>24</v>
      </c>
      <c r="L13337" s="48" t="s">
        <v>24</v>
      </c>
      <c r="M13337" s="48" t="s">
        <v>19</v>
      </c>
      <c r="N13337">
        <v>-69.971491087100006</v>
      </c>
      <c r="O13337">
        <v>-18.532193084399999</v>
      </c>
      <c r="P13337" s="48" t="s">
        <v>20</v>
      </c>
    </row>
    <row r="13338" spans="1:16" x14ac:dyDescent="0.25">
      <c r="A13338" s="48" t="s">
        <v>25117</v>
      </c>
      <c r="B13338" s="48" t="s">
        <v>25111</v>
      </c>
      <c r="C13338" s="48" t="s">
        <v>25112</v>
      </c>
      <c r="D13338">
        <v>13337</v>
      </c>
      <c r="E13338" s="49">
        <v>43948</v>
      </c>
      <c r="F13338">
        <v>15</v>
      </c>
      <c r="G13338" s="48" t="s">
        <v>356</v>
      </c>
      <c r="H13338" s="48" t="s">
        <v>58</v>
      </c>
      <c r="I13338">
        <v>15101</v>
      </c>
      <c r="J13338" s="48" t="s">
        <v>24</v>
      </c>
      <c r="L13338" s="48" t="s">
        <v>24</v>
      </c>
      <c r="M13338" s="48" t="s">
        <v>19</v>
      </c>
      <c r="N13338">
        <v>-69.971491087100006</v>
      </c>
      <c r="O13338">
        <v>-18.532193084399999</v>
      </c>
      <c r="P13338" s="48" t="s">
        <v>20</v>
      </c>
    </row>
    <row r="13339" spans="1:16" x14ac:dyDescent="0.25">
      <c r="A13339" s="48" t="s">
        <v>25118</v>
      </c>
      <c r="B13339" s="48" t="s">
        <v>25111</v>
      </c>
      <c r="C13339" s="48" t="s">
        <v>25112</v>
      </c>
      <c r="D13339">
        <v>13338</v>
      </c>
      <c r="E13339" s="49">
        <v>43948</v>
      </c>
      <c r="F13339">
        <v>15</v>
      </c>
      <c r="G13339" s="48" t="s">
        <v>356</v>
      </c>
      <c r="H13339" s="48" t="s">
        <v>58</v>
      </c>
      <c r="I13339">
        <v>15101</v>
      </c>
      <c r="J13339" s="48" t="s">
        <v>24</v>
      </c>
      <c r="L13339" s="48" t="s">
        <v>24</v>
      </c>
      <c r="M13339" s="48" t="s">
        <v>19</v>
      </c>
      <c r="N13339">
        <v>-69.971491087100006</v>
      </c>
      <c r="O13339">
        <v>-18.532193084399999</v>
      </c>
      <c r="P13339" s="48" t="s">
        <v>20</v>
      </c>
    </row>
    <row r="13340" spans="1:16" x14ac:dyDescent="0.25">
      <c r="A13340" s="48" t="s">
        <v>25119</v>
      </c>
      <c r="B13340" s="48" t="s">
        <v>25111</v>
      </c>
      <c r="C13340" s="48" t="s">
        <v>25112</v>
      </c>
      <c r="D13340">
        <v>13339</v>
      </c>
      <c r="E13340" s="49">
        <v>43948</v>
      </c>
      <c r="F13340">
        <v>15</v>
      </c>
      <c r="G13340" s="48" t="s">
        <v>356</v>
      </c>
      <c r="H13340" s="48" t="s">
        <v>58</v>
      </c>
      <c r="I13340">
        <v>15101</v>
      </c>
      <c r="J13340" s="48" t="s">
        <v>24</v>
      </c>
      <c r="L13340" s="48" t="s">
        <v>24</v>
      </c>
      <c r="M13340" s="48" t="s">
        <v>19</v>
      </c>
      <c r="N13340">
        <v>-69.971491087100006</v>
      </c>
      <c r="O13340">
        <v>-18.532193084399999</v>
      </c>
      <c r="P13340" s="48" t="s">
        <v>20</v>
      </c>
    </row>
    <row r="13341" spans="1:16" x14ac:dyDescent="0.25">
      <c r="A13341" s="48" t="s">
        <v>25120</v>
      </c>
      <c r="B13341" s="48" t="s">
        <v>25111</v>
      </c>
      <c r="C13341" s="48" t="s">
        <v>25112</v>
      </c>
      <c r="D13341">
        <v>13340</v>
      </c>
      <c r="E13341" s="49">
        <v>43948</v>
      </c>
      <c r="F13341">
        <v>15</v>
      </c>
      <c r="G13341" s="48" t="s">
        <v>356</v>
      </c>
      <c r="H13341" s="48" t="s">
        <v>58</v>
      </c>
      <c r="I13341">
        <v>15101</v>
      </c>
      <c r="J13341" s="48" t="s">
        <v>24</v>
      </c>
      <c r="L13341" s="48" t="s">
        <v>24</v>
      </c>
      <c r="M13341" s="48" t="s">
        <v>19</v>
      </c>
      <c r="N13341">
        <v>-69.971491087100006</v>
      </c>
      <c r="O13341">
        <v>-18.532193084399999</v>
      </c>
      <c r="P13341" s="48" t="s">
        <v>20</v>
      </c>
    </row>
    <row r="13342" spans="1:16" x14ac:dyDescent="0.25">
      <c r="A13342" s="48" t="s">
        <v>25121</v>
      </c>
      <c r="B13342" s="48" t="s">
        <v>25111</v>
      </c>
      <c r="C13342" s="48" t="s">
        <v>25112</v>
      </c>
      <c r="D13342">
        <v>13341</v>
      </c>
      <c r="E13342" s="49">
        <v>43948</v>
      </c>
      <c r="F13342">
        <v>15</v>
      </c>
      <c r="G13342" s="48" t="s">
        <v>356</v>
      </c>
      <c r="H13342" s="48" t="s">
        <v>58</v>
      </c>
      <c r="I13342">
        <v>15101</v>
      </c>
      <c r="J13342" s="48" t="s">
        <v>24</v>
      </c>
      <c r="L13342" s="48" t="s">
        <v>24</v>
      </c>
      <c r="M13342" s="48" t="s">
        <v>19</v>
      </c>
      <c r="N13342">
        <v>-69.971491087100006</v>
      </c>
      <c r="O13342">
        <v>-18.532193084399999</v>
      </c>
      <c r="P13342" s="48" t="s">
        <v>20</v>
      </c>
    </row>
    <row r="13343" spans="1:16" x14ac:dyDescent="0.25">
      <c r="A13343" s="48" t="s">
        <v>25122</v>
      </c>
      <c r="B13343" s="48" t="s">
        <v>25111</v>
      </c>
      <c r="C13343" s="48" t="s">
        <v>25112</v>
      </c>
      <c r="D13343">
        <v>13342</v>
      </c>
      <c r="E13343" s="49">
        <v>43948</v>
      </c>
      <c r="F13343">
        <v>15</v>
      </c>
      <c r="G13343" s="48" t="s">
        <v>356</v>
      </c>
      <c r="H13343" s="48" t="s">
        <v>58</v>
      </c>
      <c r="I13343">
        <v>15101</v>
      </c>
      <c r="J13343" s="48" t="s">
        <v>24</v>
      </c>
      <c r="L13343" s="48" t="s">
        <v>24</v>
      </c>
      <c r="M13343" s="48" t="s">
        <v>19</v>
      </c>
      <c r="N13343">
        <v>-69.971491087100006</v>
      </c>
      <c r="O13343">
        <v>-18.532193084399999</v>
      </c>
      <c r="P13343" s="48" t="s">
        <v>20</v>
      </c>
    </row>
    <row r="13344" spans="1:16" x14ac:dyDescent="0.25">
      <c r="A13344" s="48" t="s">
        <v>25123</v>
      </c>
      <c r="B13344" s="48" t="s">
        <v>25111</v>
      </c>
      <c r="C13344" s="48" t="s">
        <v>25112</v>
      </c>
      <c r="D13344">
        <v>13343</v>
      </c>
      <c r="E13344" s="49">
        <v>43948</v>
      </c>
      <c r="F13344">
        <v>15</v>
      </c>
      <c r="G13344" s="48" t="s">
        <v>356</v>
      </c>
      <c r="H13344" s="48" t="s">
        <v>58</v>
      </c>
      <c r="I13344">
        <v>15101</v>
      </c>
      <c r="J13344" s="48" t="s">
        <v>24</v>
      </c>
      <c r="L13344" s="48" t="s">
        <v>24</v>
      </c>
      <c r="M13344" s="48" t="s">
        <v>19</v>
      </c>
      <c r="N13344">
        <v>-69.971491087100006</v>
      </c>
      <c r="O13344">
        <v>-18.532193084399999</v>
      </c>
      <c r="P13344" s="48" t="s">
        <v>20</v>
      </c>
    </row>
    <row r="13345" spans="1:16" x14ac:dyDescent="0.25">
      <c r="A13345" s="48" t="s">
        <v>25124</v>
      </c>
      <c r="B13345" s="48" t="s">
        <v>25111</v>
      </c>
      <c r="C13345" s="48" t="s">
        <v>25112</v>
      </c>
      <c r="D13345">
        <v>13344</v>
      </c>
      <c r="E13345" s="49">
        <v>43948</v>
      </c>
      <c r="F13345">
        <v>15</v>
      </c>
      <c r="G13345" s="48" t="s">
        <v>356</v>
      </c>
      <c r="H13345" s="48" t="s">
        <v>58</v>
      </c>
      <c r="I13345">
        <v>15101</v>
      </c>
      <c r="J13345" s="48" t="s">
        <v>24</v>
      </c>
      <c r="L13345" s="48" t="s">
        <v>24</v>
      </c>
      <c r="M13345" s="48" t="s">
        <v>19</v>
      </c>
      <c r="N13345">
        <v>-69.971491087100006</v>
      </c>
      <c r="O13345">
        <v>-18.532193084399999</v>
      </c>
      <c r="P13345" s="48" t="s">
        <v>20</v>
      </c>
    </row>
    <row r="13346" spans="1:16" x14ac:dyDescent="0.25">
      <c r="A13346" s="48" t="s">
        <v>25125</v>
      </c>
      <c r="B13346" s="48" t="s">
        <v>25126</v>
      </c>
      <c r="C13346" s="48" t="s">
        <v>25127</v>
      </c>
      <c r="D13346">
        <v>13345</v>
      </c>
      <c r="E13346" s="49">
        <v>43948</v>
      </c>
      <c r="F13346">
        <v>1</v>
      </c>
      <c r="G13346" s="48" t="s">
        <v>379</v>
      </c>
      <c r="H13346" s="48" t="s">
        <v>140</v>
      </c>
      <c r="I13346">
        <v>1101</v>
      </c>
      <c r="J13346" s="48" t="s">
        <v>21</v>
      </c>
      <c r="L13346" s="48" t="s">
        <v>24</v>
      </c>
      <c r="M13346" s="48" t="s">
        <v>19</v>
      </c>
      <c r="N13346">
        <v>-70.041538352000003</v>
      </c>
      <c r="O13346">
        <v>-20.9406151208</v>
      </c>
      <c r="P13346" s="48" t="s">
        <v>20</v>
      </c>
    </row>
    <row r="13347" spans="1:16" x14ac:dyDescent="0.25">
      <c r="A13347" s="48" t="s">
        <v>25128</v>
      </c>
      <c r="B13347" s="48" t="s">
        <v>25126</v>
      </c>
      <c r="C13347" s="48" t="s">
        <v>25127</v>
      </c>
      <c r="D13347">
        <v>13346</v>
      </c>
      <c r="E13347" s="49">
        <v>43948</v>
      </c>
      <c r="F13347">
        <v>1</v>
      </c>
      <c r="G13347" s="48" t="s">
        <v>379</v>
      </c>
      <c r="H13347" s="48" t="s">
        <v>140</v>
      </c>
      <c r="I13347">
        <v>1101</v>
      </c>
      <c r="J13347" s="48" t="s">
        <v>17</v>
      </c>
      <c r="L13347" s="48" t="s">
        <v>24</v>
      </c>
      <c r="M13347" s="48" t="s">
        <v>19</v>
      </c>
      <c r="N13347">
        <v>-70.041538352000003</v>
      </c>
      <c r="O13347">
        <v>-20.9406151208</v>
      </c>
      <c r="P13347" s="48" t="s">
        <v>20</v>
      </c>
    </row>
    <row r="13348" spans="1:16" x14ac:dyDescent="0.25">
      <c r="A13348" s="48" t="s">
        <v>25129</v>
      </c>
      <c r="B13348" s="48" t="s">
        <v>25130</v>
      </c>
      <c r="C13348" s="48" t="s">
        <v>25127</v>
      </c>
      <c r="D13348">
        <v>13347</v>
      </c>
      <c r="E13348" s="49">
        <v>43948</v>
      </c>
      <c r="F13348">
        <v>1</v>
      </c>
      <c r="G13348" s="48" t="s">
        <v>379</v>
      </c>
      <c r="H13348" s="48" t="s">
        <v>236</v>
      </c>
      <c r="I13348">
        <v>1107</v>
      </c>
      <c r="J13348" s="48" t="s">
        <v>21</v>
      </c>
      <c r="L13348" s="48" t="s">
        <v>24</v>
      </c>
      <c r="M13348" s="48" t="s">
        <v>19</v>
      </c>
      <c r="N13348">
        <v>-70.0109621438</v>
      </c>
      <c r="O13348">
        <v>-20.189946452699999</v>
      </c>
      <c r="P13348" s="48" t="s">
        <v>20</v>
      </c>
    </row>
    <row r="13349" spans="1:16" x14ac:dyDescent="0.25">
      <c r="A13349" s="48" t="s">
        <v>25131</v>
      </c>
      <c r="B13349" s="48" t="s">
        <v>25130</v>
      </c>
      <c r="C13349" s="48" t="s">
        <v>25127</v>
      </c>
      <c r="D13349">
        <v>13348</v>
      </c>
      <c r="E13349" s="49">
        <v>43948</v>
      </c>
      <c r="F13349">
        <v>1</v>
      </c>
      <c r="G13349" s="48" t="s">
        <v>379</v>
      </c>
      <c r="H13349" s="48" t="s">
        <v>236</v>
      </c>
      <c r="I13349">
        <v>1107</v>
      </c>
      <c r="J13349" s="48" t="s">
        <v>17</v>
      </c>
      <c r="L13349" s="48" t="s">
        <v>24</v>
      </c>
      <c r="M13349" s="48" t="s">
        <v>19</v>
      </c>
      <c r="N13349">
        <v>-70.0109621438</v>
      </c>
      <c r="O13349">
        <v>-20.189946452699999</v>
      </c>
      <c r="P13349" s="48" t="s">
        <v>20</v>
      </c>
    </row>
    <row r="13350" spans="1:16" x14ac:dyDescent="0.25">
      <c r="A13350" s="48" t="s">
        <v>25132</v>
      </c>
      <c r="B13350" s="48" t="s">
        <v>25130</v>
      </c>
      <c r="C13350" s="48" t="s">
        <v>25127</v>
      </c>
      <c r="D13350">
        <v>13349</v>
      </c>
      <c r="E13350" s="49">
        <v>43948</v>
      </c>
      <c r="F13350">
        <v>1</v>
      </c>
      <c r="G13350" s="48" t="s">
        <v>379</v>
      </c>
      <c r="H13350" s="48" t="s">
        <v>236</v>
      </c>
      <c r="I13350">
        <v>1107</v>
      </c>
      <c r="J13350" s="48" t="s">
        <v>17</v>
      </c>
      <c r="L13350" s="48" t="s">
        <v>24</v>
      </c>
      <c r="M13350" s="48" t="s">
        <v>19</v>
      </c>
      <c r="N13350">
        <v>-70.0109621438</v>
      </c>
      <c r="O13350">
        <v>-20.189946452699999</v>
      </c>
      <c r="P13350" s="48" t="s">
        <v>20</v>
      </c>
    </row>
    <row r="13351" spans="1:16" x14ac:dyDescent="0.25">
      <c r="A13351" s="48" t="s">
        <v>25133</v>
      </c>
      <c r="B13351" s="48" t="s">
        <v>25130</v>
      </c>
      <c r="C13351" s="48" t="s">
        <v>25127</v>
      </c>
      <c r="D13351">
        <v>13350</v>
      </c>
      <c r="E13351" s="49">
        <v>43948</v>
      </c>
      <c r="F13351">
        <v>1</v>
      </c>
      <c r="G13351" s="48" t="s">
        <v>379</v>
      </c>
      <c r="H13351" s="48" t="s">
        <v>236</v>
      </c>
      <c r="I13351">
        <v>1107</v>
      </c>
      <c r="J13351" s="48" t="s">
        <v>17</v>
      </c>
      <c r="L13351" s="48" t="s">
        <v>24</v>
      </c>
      <c r="M13351" s="48" t="s">
        <v>19</v>
      </c>
      <c r="N13351">
        <v>-70.0109621438</v>
      </c>
      <c r="O13351">
        <v>-20.189946452699999</v>
      </c>
      <c r="P13351" s="48" t="s">
        <v>20</v>
      </c>
    </row>
    <row r="13352" spans="1:16" x14ac:dyDescent="0.25">
      <c r="A13352" s="48" t="s">
        <v>25134</v>
      </c>
      <c r="B13352" s="48" t="s">
        <v>25130</v>
      </c>
      <c r="C13352" s="48" t="s">
        <v>25127</v>
      </c>
      <c r="D13352">
        <v>13351</v>
      </c>
      <c r="E13352" s="49">
        <v>43948</v>
      </c>
      <c r="F13352">
        <v>1</v>
      </c>
      <c r="G13352" s="48" t="s">
        <v>379</v>
      </c>
      <c r="H13352" s="48" t="s">
        <v>236</v>
      </c>
      <c r="I13352">
        <v>1107</v>
      </c>
      <c r="J13352" s="48" t="s">
        <v>17</v>
      </c>
      <c r="L13352" s="48" t="s">
        <v>24</v>
      </c>
      <c r="M13352" s="48" t="s">
        <v>19</v>
      </c>
      <c r="N13352">
        <v>-70.0109621438</v>
      </c>
      <c r="O13352">
        <v>-20.189946452699999</v>
      </c>
      <c r="P13352" s="48" t="s">
        <v>20</v>
      </c>
    </row>
    <row r="13353" spans="1:16" x14ac:dyDescent="0.25">
      <c r="A13353" s="48" t="s">
        <v>25135</v>
      </c>
      <c r="B13353" s="48" t="s">
        <v>25130</v>
      </c>
      <c r="C13353" s="48" t="s">
        <v>25127</v>
      </c>
      <c r="D13353">
        <v>13352</v>
      </c>
      <c r="E13353" s="49">
        <v>43948</v>
      </c>
      <c r="F13353">
        <v>1</v>
      </c>
      <c r="G13353" s="48" t="s">
        <v>379</v>
      </c>
      <c r="H13353" s="48" t="s">
        <v>236</v>
      </c>
      <c r="I13353">
        <v>1107</v>
      </c>
      <c r="J13353" s="48" t="s">
        <v>17</v>
      </c>
      <c r="L13353" s="48" t="s">
        <v>24</v>
      </c>
      <c r="M13353" s="48" t="s">
        <v>19</v>
      </c>
      <c r="N13353">
        <v>-70.0109621438</v>
      </c>
      <c r="O13353">
        <v>-20.189946452699999</v>
      </c>
      <c r="P13353" s="48" t="s">
        <v>20</v>
      </c>
    </row>
    <row r="13354" spans="1:16" x14ac:dyDescent="0.25">
      <c r="A13354" s="48" t="s">
        <v>25136</v>
      </c>
      <c r="B13354" s="48" t="s">
        <v>25137</v>
      </c>
      <c r="C13354" s="48" t="s">
        <v>25137</v>
      </c>
      <c r="D13354">
        <v>13353</v>
      </c>
      <c r="E13354" s="49">
        <v>43948</v>
      </c>
      <c r="F13354">
        <v>2</v>
      </c>
      <c r="G13354" s="48" t="s">
        <v>76</v>
      </c>
      <c r="H13354" s="48" t="s">
        <v>76</v>
      </c>
      <c r="I13354">
        <v>2101</v>
      </c>
      <c r="J13354" s="48" t="s">
        <v>24</v>
      </c>
      <c r="L13354" s="48" t="s">
        <v>24</v>
      </c>
      <c r="M13354" s="48" t="s">
        <v>19</v>
      </c>
      <c r="N13354">
        <v>-69.410088655699994</v>
      </c>
      <c r="O13354">
        <v>-24.276722395699998</v>
      </c>
      <c r="P13354" s="48" t="s">
        <v>20</v>
      </c>
    </row>
    <row r="13355" spans="1:16" x14ac:dyDescent="0.25">
      <c r="A13355" s="48" t="s">
        <v>25138</v>
      </c>
      <c r="B13355" s="48" t="s">
        <v>25137</v>
      </c>
      <c r="C13355" s="48" t="s">
        <v>25137</v>
      </c>
      <c r="D13355">
        <v>13354</v>
      </c>
      <c r="E13355" s="49">
        <v>43948</v>
      </c>
      <c r="F13355">
        <v>2</v>
      </c>
      <c r="G13355" s="48" t="s">
        <v>76</v>
      </c>
      <c r="H13355" s="48" t="s">
        <v>76</v>
      </c>
      <c r="I13355">
        <v>2101</v>
      </c>
      <c r="J13355" s="48" t="s">
        <v>24</v>
      </c>
      <c r="L13355" s="48" t="s">
        <v>24</v>
      </c>
      <c r="M13355" s="48" t="s">
        <v>19</v>
      </c>
      <c r="N13355">
        <v>-69.410088655699994</v>
      </c>
      <c r="O13355">
        <v>-24.276722395699998</v>
      </c>
      <c r="P13355" s="48" t="s">
        <v>20</v>
      </c>
    </row>
    <row r="13356" spans="1:16" x14ac:dyDescent="0.25">
      <c r="A13356" s="48" t="s">
        <v>25139</v>
      </c>
      <c r="B13356" s="48" t="s">
        <v>25137</v>
      </c>
      <c r="C13356" s="48" t="s">
        <v>25137</v>
      </c>
      <c r="D13356">
        <v>13355</v>
      </c>
      <c r="E13356" s="49">
        <v>43948</v>
      </c>
      <c r="F13356">
        <v>2</v>
      </c>
      <c r="G13356" s="48" t="s">
        <v>76</v>
      </c>
      <c r="H13356" s="48" t="s">
        <v>76</v>
      </c>
      <c r="I13356">
        <v>2101</v>
      </c>
      <c r="J13356" s="48" t="s">
        <v>24</v>
      </c>
      <c r="L13356" s="48" t="s">
        <v>24</v>
      </c>
      <c r="M13356" s="48" t="s">
        <v>19</v>
      </c>
      <c r="N13356">
        <v>-69.410088655699994</v>
      </c>
      <c r="O13356">
        <v>-24.276722395699998</v>
      </c>
      <c r="P13356" s="48" t="s">
        <v>20</v>
      </c>
    </row>
    <row r="13357" spans="1:16" x14ac:dyDescent="0.25">
      <c r="A13357" s="48" t="s">
        <v>25140</v>
      </c>
      <c r="B13357" s="48" t="s">
        <v>25137</v>
      </c>
      <c r="C13357" s="48" t="s">
        <v>25137</v>
      </c>
      <c r="D13357">
        <v>13356</v>
      </c>
      <c r="E13357" s="49">
        <v>43948</v>
      </c>
      <c r="F13357">
        <v>2</v>
      </c>
      <c r="G13357" s="48" t="s">
        <v>76</v>
      </c>
      <c r="H13357" s="48" t="s">
        <v>76</v>
      </c>
      <c r="I13357">
        <v>2101</v>
      </c>
      <c r="J13357" s="48" t="s">
        <v>24</v>
      </c>
      <c r="L13357" s="48" t="s">
        <v>24</v>
      </c>
      <c r="M13357" s="48" t="s">
        <v>19</v>
      </c>
      <c r="N13357">
        <v>-69.410088655699994</v>
      </c>
      <c r="O13357">
        <v>-24.276722395699998</v>
      </c>
      <c r="P13357" s="48" t="s">
        <v>20</v>
      </c>
    </row>
    <row r="13358" spans="1:16" x14ac:dyDescent="0.25">
      <c r="A13358" s="48" t="s">
        <v>25141</v>
      </c>
      <c r="B13358" s="48" t="s">
        <v>25137</v>
      </c>
      <c r="C13358" s="48" t="s">
        <v>25137</v>
      </c>
      <c r="D13358">
        <v>13357</v>
      </c>
      <c r="E13358" s="49">
        <v>43948</v>
      </c>
      <c r="F13358">
        <v>2</v>
      </c>
      <c r="G13358" s="48" t="s">
        <v>76</v>
      </c>
      <c r="H13358" s="48" t="s">
        <v>76</v>
      </c>
      <c r="I13358">
        <v>2101</v>
      </c>
      <c r="J13358" s="48" t="s">
        <v>24</v>
      </c>
      <c r="L13358" s="48" t="s">
        <v>24</v>
      </c>
      <c r="M13358" s="48" t="s">
        <v>19</v>
      </c>
      <c r="N13358">
        <v>-69.410088655699994</v>
      </c>
      <c r="O13358">
        <v>-24.276722395699998</v>
      </c>
      <c r="P13358" s="48" t="s">
        <v>20</v>
      </c>
    </row>
    <row r="13359" spans="1:16" x14ac:dyDescent="0.25">
      <c r="A13359" s="48" t="s">
        <v>25142</v>
      </c>
      <c r="B13359" s="48" t="s">
        <v>25137</v>
      </c>
      <c r="C13359" s="48" t="s">
        <v>25137</v>
      </c>
      <c r="D13359">
        <v>13358</v>
      </c>
      <c r="E13359" s="49">
        <v>43948</v>
      </c>
      <c r="F13359">
        <v>2</v>
      </c>
      <c r="G13359" s="48" t="s">
        <v>76</v>
      </c>
      <c r="H13359" s="48" t="s">
        <v>76</v>
      </c>
      <c r="I13359">
        <v>2101</v>
      </c>
      <c r="J13359" s="48" t="s">
        <v>24</v>
      </c>
      <c r="L13359" s="48" t="s">
        <v>24</v>
      </c>
      <c r="M13359" s="48" t="s">
        <v>19</v>
      </c>
      <c r="N13359">
        <v>-69.410088655699994</v>
      </c>
      <c r="O13359">
        <v>-24.276722395699998</v>
      </c>
      <c r="P13359" s="48" t="s">
        <v>20</v>
      </c>
    </row>
    <row r="13360" spans="1:16" x14ac:dyDescent="0.25">
      <c r="A13360" s="48" t="s">
        <v>25143</v>
      </c>
      <c r="B13360" s="48" t="s">
        <v>25144</v>
      </c>
      <c r="C13360" s="48" t="s">
        <v>25137</v>
      </c>
      <c r="D13360">
        <v>13359</v>
      </c>
      <c r="E13360" s="49">
        <v>43948</v>
      </c>
      <c r="F13360">
        <v>2</v>
      </c>
      <c r="G13360" s="48" t="s">
        <v>76</v>
      </c>
      <c r="H13360" s="48" t="s">
        <v>42</v>
      </c>
      <c r="I13360">
        <v>2201</v>
      </c>
      <c r="J13360" s="48" t="s">
        <v>24</v>
      </c>
      <c r="L13360" s="48" t="s">
        <v>24</v>
      </c>
      <c r="M13360" s="48" t="s">
        <v>19</v>
      </c>
      <c r="N13360">
        <v>-68.629709824599999</v>
      </c>
      <c r="O13360">
        <v>-22.162118914899999</v>
      </c>
      <c r="P13360" s="48" t="s">
        <v>20</v>
      </c>
    </row>
    <row r="13361" spans="1:16" x14ac:dyDescent="0.25">
      <c r="A13361" s="48" t="s">
        <v>25145</v>
      </c>
      <c r="B13361" s="48" t="s">
        <v>25144</v>
      </c>
      <c r="C13361" s="48" t="s">
        <v>25137</v>
      </c>
      <c r="D13361">
        <v>13360</v>
      </c>
      <c r="E13361" s="49">
        <v>43948</v>
      </c>
      <c r="F13361">
        <v>2</v>
      </c>
      <c r="G13361" s="48" t="s">
        <v>76</v>
      </c>
      <c r="H13361" s="48" t="s">
        <v>42</v>
      </c>
      <c r="I13361">
        <v>2201</v>
      </c>
      <c r="J13361" s="48" t="s">
        <v>24</v>
      </c>
      <c r="L13361" s="48" t="s">
        <v>24</v>
      </c>
      <c r="M13361" s="48" t="s">
        <v>19</v>
      </c>
      <c r="N13361">
        <v>-68.629709824599999</v>
      </c>
      <c r="O13361">
        <v>-22.162118914899999</v>
      </c>
      <c r="P13361" s="48" t="s">
        <v>20</v>
      </c>
    </row>
    <row r="13362" spans="1:16" x14ac:dyDescent="0.25">
      <c r="A13362" s="48" t="s">
        <v>25146</v>
      </c>
      <c r="B13362" s="48" t="s">
        <v>25144</v>
      </c>
      <c r="C13362" s="48" t="s">
        <v>25137</v>
      </c>
      <c r="D13362">
        <v>13361</v>
      </c>
      <c r="E13362" s="49">
        <v>43948</v>
      </c>
      <c r="F13362">
        <v>2</v>
      </c>
      <c r="G13362" s="48" t="s">
        <v>76</v>
      </c>
      <c r="H13362" s="48" t="s">
        <v>42</v>
      </c>
      <c r="I13362">
        <v>2201</v>
      </c>
      <c r="J13362" s="48" t="s">
        <v>24</v>
      </c>
      <c r="L13362" s="48" t="s">
        <v>24</v>
      </c>
      <c r="M13362" s="48" t="s">
        <v>19</v>
      </c>
      <c r="N13362">
        <v>-68.629709824599999</v>
      </c>
      <c r="O13362">
        <v>-22.162118914899999</v>
      </c>
      <c r="P13362" s="48" t="s">
        <v>20</v>
      </c>
    </row>
    <row r="13363" spans="1:16" x14ac:dyDescent="0.25">
      <c r="A13363" s="48" t="s">
        <v>25147</v>
      </c>
      <c r="B13363" s="48" t="s">
        <v>25144</v>
      </c>
      <c r="C13363" s="48" t="s">
        <v>25137</v>
      </c>
      <c r="D13363">
        <v>13362</v>
      </c>
      <c r="E13363" s="49">
        <v>43948</v>
      </c>
      <c r="F13363">
        <v>2</v>
      </c>
      <c r="G13363" s="48" t="s">
        <v>76</v>
      </c>
      <c r="H13363" s="48" t="s">
        <v>42</v>
      </c>
      <c r="I13363">
        <v>2201</v>
      </c>
      <c r="J13363" s="48" t="s">
        <v>24</v>
      </c>
      <c r="L13363" s="48" t="s">
        <v>24</v>
      </c>
      <c r="M13363" s="48" t="s">
        <v>19</v>
      </c>
      <c r="N13363">
        <v>-68.629709824599999</v>
      </c>
      <c r="O13363">
        <v>-22.162118914899999</v>
      </c>
      <c r="P13363" s="48" t="s">
        <v>20</v>
      </c>
    </row>
    <row r="13364" spans="1:16" x14ac:dyDescent="0.25">
      <c r="A13364" s="48" t="s">
        <v>25148</v>
      </c>
      <c r="B13364" s="48" t="s">
        <v>25149</v>
      </c>
      <c r="C13364" s="48" t="s">
        <v>25137</v>
      </c>
      <c r="D13364">
        <v>13363</v>
      </c>
      <c r="E13364" s="49">
        <v>43948</v>
      </c>
      <c r="F13364">
        <v>2</v>
      </c>
      <c r="G13364" s="48" t="s">
        <v>76</v>
      </c>
      <c r="H13364" s="48" t="s">
        <v>344</v>
      </c>
      <c r="I13364">
        <v>2302</v>
      </c>
      <c r="J13364" s="48" t="s">
        <v>24</v>
      </c>
      <c r="L13364" s="48" t="s">
        <v>24</v>
      </c>
      <c r="M13364" s="48" t="s">
        <v>19</v>
      </c>
      <c r="N13364">
        <v>-69.4670674746</v>
      </c>
      <c r="O13364">
        <v>-22.092937036799999</v>
      </c>
      <c r="P13364" s="48" t="s">
        <v>20</v>
      </c>
    </row>
    <row r="13365" spans="1:16" x14ac:dyDescent="0.25">
      <c r="A13365" s="48" t="s">
        <v>25150</v>
      </c>
      <c r="B13365" s="48" t="s">
        <v>25151</v>
      </c>
      <c r="C13365" s="48" t="s">
        <v>25137</v>
      </c>
      <c r="D13365">
        <v>13364</v>
      </c>
      <c r="E13365" s="49">
        <v>43948</v>
      </c>
      <c r="F13365">
        <v>2</v>
      </c>
      <c r="G13365" s="48" t="s">
        <v>76</v>
      </c>
      <c r="H13365" s="48" t="s">
        <v>304</v>
      </c>
      <c r="I13365">
        <v>2102</v>
      </c>
      <c r="J13365" s="48" t="s">
        <v>24</v>
      </c>
      <c r="L13365" s="48" t="s">
        <v>24</v>
      </c>
      <c r="M13365" s="48" t="s">
        <v>19</v>
      </c>
      <c r="N13365">
        <v>-70.203045794499999</v>
      </c>
      <c r="O13365">
        <v>-22.946578352900001</v>
      </c>
      <c r="P13365" s="48" t="s">
        <v>20</v>
      </c>
    </row>
    <row r="13366" spans="1:16" x14ac:dyDescent="0.25">
      <c r="A13366" s="48" t="s">
        <v>25152</v>
      </c>
      <c r="B13366" s="48" t="s">
        <v>25151</v>
      </c>
      <c r="C13366" s="48" t="s">
        <v>25137</v>
      </c>
      <c r="D13366">
        <v>13365</v>
      </c>
      <c r="E13366" s="49">
        <v>43948</v>
      </c>
      <c r="F13366">
        <v>2</v>
      </c>
      <c r="G13366" s="48" t="s">
        <v>76</v>
      </c>
      <c r="H13366" s="48" t="s">
        <v>304</v>
      </c>
      <c r="I13366">
        <v>2102</v>
      </c>
      <c r="J13366" s="48" t="s">
        <v>24</v>
      </c>
      <c r="L13366" s="48" t="s">
        <v>24</v>
      </c>
      <c r="M13366" s="48" t="s">
        <v>19</v>
      </c>
      <c r="N13366">
        <v>-70.203045794499999</v>
      </c>
      <c r="O13366">
        <v>-22.946578352900001</v>
      </c>
      <c r="P13366" s="48" t="s">
        <v>20</v>
      </c>
    </row>
    <row r="13367" spans="1:16" x14ac:dyDescent="0.25">
      <c r="A13367" s="48" t="s">
        <v>25153</v>
      </c>
      <c r="B13367" s="48" t="s">
        <v>25154</v>
      </c>
      <c r="C13367" s="48" t="s">
        <v>25137</v>
      </c>
      <c r="D13367">
        <v>13366</v>
      </c>
      <c r="E13367" s="49">
        <v>43948</v>
      </c>
      <c r="F13367">
        <v>2</v>
      </c>
      <c r="G13367" s="48" t="s">
        <v>76</v>
      </c>
      <c r="H13367" s="48" t="s">
        <v>24</v>
      </c>
      <c r="I13367">
        <v>99999</v>
      </c>
      <c r="J13367" s="48" t="s">
        <v>24</v>
      </c>
      <c r="L13367" s="48" t="s">
        <v>24</v>
      </c>
      <c r="M13367" s="48" t="s">
        <v>19</v>
      </c>
      <c r="N13367">
        <v>-69.115567770599995</v>
      </c>
      <c r="O13367">
        <v>-23.527855722799998</v>
      </c>
      <c r="P13367" s="48" t="s">
        <v>20</v>
      </c>
    </row>
    <row r="13368" spans="1:16" x14ac:dyDescent="0.25">
      <c r="A13368" s="48" t="s">
        <v>25155</v>
      </c>
      <c r="B13368" s="48" t="s">
        <v>25156</v>
      </c>
      <c r="C13368" s="48" t="s">
        <v>25157</v>
      </c>
      <c r="D13368">
        <v>13367</v>
      </c>
      <c r="E13368" s="49">
        <v>43948</v>
      </c>
      <c r="F13368">
        <v>3</v>
      </c>
      <c r="G13368" s="48" t="s">
        <v>393</v>
      </c>
      <c r="H13368" s="48" t="s">
        <v>44</v>
      </c>
      <c r="I13368">
        <v>3101</v>
      </c>
      <c r="J13368" s="48" t="s">
        <v>24</v>
      </c>
      <c r="L13368" s="48" t="s">
        <v>24568</v>
      </c>
      <c r="M13368" s="48" t="s">
        <v>19</v>
      </c>
      <c r="N13368">
        <v>-69.825471649999997</v>
      </c>
      <c r="O13368">
        <v>-27.320519024399999</v>
      </c>
      <c r="P13368" s="48" t="s">
        <v>20</v>
      </c>
    </row>
    <row r="13369" spans="1:16" x14ac:dyDescent="0.25">
      <c r="A13369" s="48" t="s">
        <v>25158</v>
      </c>
      <c r="B13369" s="48" t="s">
        <v>25156</v>
      </c>
      <c r="C13369" s="48" t="s">
        <v>25157</v>
      </c>
      <c r="D13369">
        <v>13368</v>
      </c>
      <c r="E13369" s="49">
        <v>43948</v>
      </c>
      <c r="F13369">
        <v>3</v>
      </c>
      <c r="G13369" s="48" t="s">
        <v>393</v>
      </c>
      <c r="H13369" s="48" t="s">
        <v>44</v>
      </c>
      <c r="I13369">
        <v>3101</v>
      </c>
      <c r="J13369" s="48" t="s">
        <v>24</v>
      </c>
      <c r="L13369" s="48" t="s">
        <v>24568</v>
      </c>
      <c r="M13369" s="48" t="s">
        <v>19</v>
      </c>
      <c r="N13369">
        <v>-69.825471649999997</v>
      </c>
      <c r="O13369">
        <v>-27.320519024399999</v>
      </c>
      <c r="P13369" s="48" t="s">
        <v>20</v>
      </c>
    </row>
    <row r="13370" spans="1:16" x14ac:dyDescent="0.25">
      <c r="A13370" s="48" t="s">
        <v>25159</v>
      </c>
      <c r="B13370" s="48" t="s">
        <v>25156</v>
      </c>
      <c r="C13370" s="48" t="s">
        <v>25157</v>
      </c>
      <c r="D13370">
        <v>13369</v>
      </c>
      <c r="E13370" s="49">
        <v>43948</v>
      </c>
      <c r="F13370">
        <v>3</v>
      </c>
      <c r="G13370" s="48" t="s">
        <v>393</v>
      </c>
      <c r="H13370" s="48" t="s">
        <v>44</v>
      </c>
      <c r="I13370">
        <v>3101</v>
      </c>
      <c r="J13370" s="48" t="s">
        <v>24</v>
      </c>
      <c r="L13370" s="48" t="s">
        <v>24568</v>
      </c>
      <c r="M13370" s="48" t="s">
        <v>19</v>
      </c>
      <c r="N13370">
        <v>-69.825471649999997</v>
      </c>
      <c r="O13370">
        <v>-27.320519024399999</v>
      </c>
      <c r="P13370" s="48" t="s">
        <v>20</v>
      </c>
    </row>
    <row r="13371" spans="1:16" x14ac:dyDescent="0.25">
      <c r="A13371" s="48" t="s">
        <v>25160</v>
      </c>
      <c r="B13371" s="48" t="s">
        <v>25156</v>
      </c>
      <c r="C13371" s="48" t="s">
        <v>25157</v>
      </c>
      <c r="D13371">
        <v>13370</v>
      </c>
      <c r="E13371" s="49">
        <v>43948</v>
      </c>
      <c r="F13371">
        <v>3</v>
      </c>
      <c r="G13371" s="48" t="s">
        <v>393</v>
      </c>
      <c r="H13371" s="48" t="s">
        <v>44</v>
      </c>
      <c r="I13371">
        <v>3101</v>
      </c>
      <c r="J13371" s="48" t="s">
        <v>24</v>
      </c>
      <c r="L13371" s="48" t="s">
        <v>24568</v>
      </c>
      <c r="M13371" s="48" t="s">
        <v>19</v>
      </c>
      <c r="N13371">
        <v>-69.825471649999997</v>
      </c>
      <c r="O13371">
        <v>-27.320519024399999</v>
      </c>
      <c r="P13371" s="48" t="s">
        <v>20</v>
      </c>
    </row>
    <row r="13372" spans="1:16" x14ac:dyDescent="0.25">
      <c r="A13372" s="48" t="s">
        <v>25161</v>
      </c>
      <c r="B13372" s="48" t="s">
        <v>25162</v>
      </c>
      <c r="C13372" s="48" t="s">
        <v>25157</v>
      </c>
      <c r="D13372">
        <v>13371</v>
      </c>
      <c r="E13372" s="49">
        <v>43948</v>
      </c>
      <c r="F13372">
        <v>3</v>
      </c>
      <c r="G13372" s="48" t="s">
        <v>393</v>
      </c>
      <c r="H13372" s="48" t="s">
        <v>322</v>
      </c>
      <c r="I13372">
        <v>3103</v>
      </c>
      <c r="J13372" s="48" t="s">
        <v>24</v>
      </c>
      <c r="L13372" s="48" t="s">
        <v>24568</v>
      </c>
      <c r="M13372" s="48" t="s">
        <v>19</v>
      </c>
      <c r="N13372">
        <v>-69.670693014999998</v>
      </c>
      <c r="O13372">
        <v>-27.863543400000001</v>
      </c>
      <c r="P13372" s="48" t="s">
        <v>20</v>
      </c>
    </row>
    <row r="13373" spans="1:16" x14ac:dyDescent="0.25">
      <c r="A13373" s="48" t="s">
        <v>25163</v>
      </c>
      <c r="B13373" s="48" t="s">
        <v>25164</v>
      </c>
      <c r="C13373" s="48" t="s">
        <v>25157</v>
      </c>
      <c r="D13373">
        <v>13372</v>
      </c>
      <c r="E13373" s="49">
        <v>43948</v>
      </c>
      <c r="F13373">
        <v>3</v>
      </c>
      <c r="G13373" s="48" t="s">
        <v>393</v>
      </c>
      <c r="H13373" s="48" t="s">
        <v>394</v>
      </c>
      <c r="I13373">
        <v>3301</v>
      </c>
      <c r="J13373" s="48" t="s">
        <v>24</v>
      </c>
      <c r="L13373" s="48" t="s">
        <v>24568</v>
      </c>
      <c r="M13373" s="48" t="s">
        <v>19</v>
      </c>
      <c r="N13373">
        <v>-70.601729962700006</v>
      </c>
      <c r="O13373">
        <v>-28.593210985300001</v>
      </c>
      <c r="P13373" s="48" t="s">
        <v>20</v>
      </c>
    </row>
    <row r="13374" spans="1:16" x14ac:dyDescent="0.25">
      <c r="A13374" s="48" t="s">
        <v>25165</v>
      </c>
      <c r="B13374" s="48" t="s">
        <v>25166</v>
      </c>
      <c r="C13374" s="48" t="s">
        <v>25167</v>
      </c>
      <c r="D13374">
        <v>13373</v>
      </c>
      <c r="E13374" s="49">
        <v>43948</v>
      </c>
      <c r="F13374">
        <v>4</v>
      </c>
      <c r="G13374" s="48" t="s">
        <v>81</v>
      </c>
      <c r="H13374" s="48" t="s">
        <v>145</v>
      </c>
      <c r="I13374">
        <v>4101</v>
      </c>
      <c r="J13374" s="48" t="s">
        <v>21</v>
      </c>
      <c r="K13374">
        <v>30</v>
      </c>
      <c r="L13374" s="48" t="s">
        <v>24</v>
      </c>
      <c r="M13374" s="48" t="s">
        <v>19</v>
      </c>
      <c r="N13374">
        <v>-71.060820861899998</v>
      </c>
      <c r="O13374">
        <v>-29.789113800599999</v>
      </c>
      <c r="P13374" s="48" t="s">
        <v>20</v>
      </c>
    </row>
    <row r="13375" spans="1:16" x14ac:dyDescent="0.25">
      <c r="A13375" s="48" t="s">
        <v>25168</v>
      </c>
      <c r="B13375" s="48" t="s">
        <v>25169</v>
      </c>
      <c r="C13375" s="48" t="s">
        <v>25170</v>
      </c>
      <c r="D13375">
        <v>13374</v>
      </c>
      <c r="E13375" s="49">
        <v>43948</v>
      </c>
      <c r="F13375">
        <v>5</v>
      </c>
      <c r="G13375" s="48" t="s">
        <v>107</v>
      </c>
      <c r="H13375" s="48" t="s">
        <v>690</v>
      </c>
      <c r="I13375">
        <v>5402</v>
      </c>
      <c r="J13375" s="48" t="s">
        <v>17</v>
      </c>
      <c r="K13375">
        <v>46</v>
      </c>
      <c r="L13375" s="48" t="s">
        <v>24569</v>
      </c>
      <c r="M13375" s="48" t="s">
        <v>19</v>
      </c>
      <c r="N13375">
        <v>-70.823535812900005</v>
      </c>
      <c r="O13375">
        <v>-32.4173580824</v>
      </c>
      <c r="P13375" s="48" t="s">
        <v>20</v>
      </c>
    </row>
    <row r="13376" spans="1:16" x14ac:dyDescent="0.25">
      <c r="A13376" s="48" t="s">
        <v>25171</v>
      </c>
      <c r="B13376" s="48" t="s">
        <v>25169</v>
      </c>
      <c r="C13376" s="48" t="s">
        <v>25170</v>
      </c>
      <c r="D13376">
        <v>13375</v>
      </c>
      <c r="E13376" s="49">
        <v>43948</v>
      </c>
      <c r="F13376">
        <v>5</v>
      </c>
      <c r="G13376" s="48" t="s">
        <v>107</v>
      </c>
      <c r="H13376" s="48" t="s">
        <v>690</v>
      </c>
      <c r="I13376">
        <v>5402</v>
      </c>
      <c r="J13376" s="48" t="s">
        <v>17</v>
      </c>
      <c r="K13376">
        <v>37</v>
      </c>
      <c r="L13376" s="48" t="s">
        <v>24569</v>
      </c>
      <c r="M13376" s="48" t="s">
        <v>19</v>
      </c>
      <c r="N13376">
        <v>-70.823535812900005</v>
      </c>
      <c r="O13376">
        <v>-32.4173580824</v>
      </c>
      <c r="P13376" s="48" t="s">
        <v>20</v>
      </c>
    </row>
    <row r="13377" spans="1:16" x14ac:dyDescent="0.25">
      <c r="A13377" s="48" t="s">
        <v>25172</v>
      </c>
      <c r="B13377" s="48" t="s">
        <v>25169</v>
      </c>
      <c r="C13377" s="48" t="s">
        <v>25170</v>
      </c>
      <c r="D13377">
        <v>13376</v>
      </c>
      <c r="E13377" s="49">
        <v>43948</v>
      </c>
      <c r="F13377">
        <v>5</v>
      </c>
      <c r="G13377" s="48" t="s">
        <v>107</v>
      </c>
      <c r="H13377" s="48" t="s">
        <v>690</v>
      </c>
      <c r="I13377">
        <v>5402</v>
      </c>
      <c r="J13377" s="48" t="s">
        <v>21</v>
      </c>
      <c r="K13377">
        <v>22</v>
      </c>
      <c r="L13377" s="48" t="s">
        <v>24569</v>
      </c>
      <c r="M13377" s="48" t="s">
        <v>19</v>
      </c>
      <c r="N13377">
        <v>-70.823535812900005</v>
      </c>
      <c r="O13377">
        <v>-32.4173580824</v>
      </c>
      <c r="P13377" s="48" t="s">
        <v>20</v>
      </c>
    </row>
    <row r="13378" spans="1:16" x14ac:dyDescent="0.25">
      <c r="A13378" s="48" t="s">
        <v>25173</v>
      </c>
      <c r="B13378" s="48" t="s">
        <v>25174</v>
      </c>
      <c r="C13378" s="48" t="s">
        <v>25170</v>
      </c>
      <c r="D13378">
        <v>13377</v>
      </c>
      <c r="E13378" s="49">
        <v>43948</v>
      </c>
      <c r="F13378">
        <v>5</v>
      </c>
      <c r="G13378" s="48" t="s">
        <v>107</v>
      </c>
      <c r="H13378" s="48" t="s">
        <v>225</v>
      </c>
      <c r="I13378">
        <v>5103</v>
      </c>
      <c r="J13378" s="48" t="s">
        <v>17</v>
      </c>
      <c r="K13378">
        <v>75</v>
      </c>
      <c r="L13378" s="48" t="s">
        <v>24</v>
      </c>
      <c r="M13378" s="48" t="s">
        <v>19</v>
      </c>
      <c r="N13378">
        <v>-71.467867008300004</v>
      </c>
      <c r="O13378">
        <v>-32.953297714100003</v>
      </c>
      <c r="P13378" s="48" t="s">
        <v>20</v>
      </c>
    </row>
    <row r="13379" spans="1:16" x14ac:dyDescent="0.25">
      <c r="A13379" s="48" t="s">
        <v>25175</v>
      </c>
      <c r="B13379" s="48" t="s">
        <v>25174</v>
      </c>
      <c r="C13379" s="48" t="s">
        <v>25170</v>
      </c>
      <c r="D13379">
        <v>13378</v>
      </c>
      <c r="E13379" s="49">
        <v>43948</v>
      </c>
      <c r="F13379">
        <v>5</v>
      </c>
      <c r="G13379" s="48" t="s">
        <v>107</v>
      </c>
      <c r="H13379" s="48" t="s">
        <v>225</v>
      </c>
      <c r="I13379">
        <v>5103</v>
      </c>
      <c r="J13379" s="48" t="s">
        <v>21</v>
      </c>
      <c r="K13379">
        <v>49</v>
      </c>
      <c r="L13379" s="48" t="s">
        <v>24570</v>
      </c>
      <c r="M13379" s="48" t="s">
        <v>19</v>
      </c>
      <c r="N13379">
        <v>-71.467867008300004</v>
      </c>
      <c r="O13379">
        <v>-32.953297714100003</v>
      </c>
      <c r="P13379" s="48" t="s">
        <v>20</v>
      </c>
    </row>
    <row r="13380" spans="1:16" x14ac:dyDescent="0.25">
      <c r="A13380" s="48" t="s">
        <v>25176</v>
      </c>
      <c r="B13380" s="48" t="s">
        <v>25177</v>
      </c>
      <c r="C13380" s="48" t="s">
        <v>25170</v>
      </c>
      <c r="D13380">
        <v>13379</v>
      </c>
      <c r="E13380" s="49">
        <v>43948</v>
      </c>
      <c r="F13380">
        <v>5</v>
      </c>
      <c r="G13380" s="48" t="s">
        <v>107</v>
      </c>
      <c r="H13380" s="48" t="s">
        <v>239</v>
      </c>
      <c r="I13380">
        <v>5601</v>
      </c>
      <c r="J13380" s="48" t="s">
        <v>17</v>
      </c>
      <c r="K13380">
        <v>43</v>
      </c>
      <c r="L13380" s="48" t="s">
        <v>262</v>
      </c>
      <c r="M13380" s="48" t="s">
        <v>19</v>
      </c>
      <c r="N13380">
        <v>-71.486930528100004</v>
      </c>
      <c r="O13380">
        <v>-33.667147515499998</v>
      </c>
      <c r="P13380" s="48" t="s">
        <v>20</v>
      </c>
    </row>
    <row r="13381" spans="1:16" x14ac:dyDescent="0.25">
      <c r="A13381" s="48" t="s">
        <v>25178</v>
      </c>
      <c r="B13381" s="48" t="s">
        <v>25177</v>
      </c>
      <c r="C13381" s="48" t="s">
        <v>25170</v>
      </c>
      <c r="D13381">
        <v>13380</v>
      </c>
      <c r="E13381" s="49">
        <v>43948</v>
      </c>
      <c r="F13381">
        <v>5</v>
      </c>
      <c r="G13381" s="48" t="s">
        <v>107</v>
      </c>
      <c r="H13381" s="48" t="s">
        <v>239</v>
      </c>
      <c r="I13381">
        <v>5601</v>
      </c>
      <c r="J13381" s="48" t="s">
        <v>21</v>
      </c>
      <c r="K13381">
        <v>52</v>
      </c>
      <c r="L13381" s="48" t="s">
        <v>24571</v>
      </c>
      <c r="M13381" s="48" t="s">
        <v>19</v>
      </c>
      <c r="N13381">
        <v>-71.486930528100004</v>
      </c>
      <c r="O13381">
        <v>-33.667147515499998</v>
      </c>
      <c r="P13381" s="48" t="s">
        <v>20</v>
      </c>
    </row>
    <row r="13382" spans="1:16" x14ac:dyDescent="0.25">
      <c r="A13382" s="48" t="s">
        <v>25179</v>
      </c>
      <c r="B13382" s="48" t="s">
        <v>25177</v>
      </c>
      <c r="C13382" s="48" t="s">
        <v>25170</v>
      </c>
      <c r="D13382">
        <v>13381</v>
      </c>
      <c r="E13382" s="49">
        <v>43948</v>
      </c>
      <c r="F13382">
        <v>5</v>
      </c>
      <c r="G13382" s="48" t="s">
        <v>107</v>
      </c>
      <c r="H13382" s="48" t="s">
        <v>239</v>
      </c>
      <c r="I13382">
        <v>5601</v>
      </c>
      <c r="J13382" s="48" t="s">
        <v>21</v>
      </c>
      <c r="K13382">
        <v>21</v>
      </c>
      <c r="L13382" s="48" t="s">
        <v>262</v>
      </c>
      <c r="M13382" s="48" t="s">
        <v>19</v>
      </c>
      <c r="N13382">
        <v>-71.486930528100004</v>
      </c>
      <c r="O13382">
        <v>-33.667147515499998</v>
      </c>
      <c r="P13382" s="48" t="s">
        <v>20</v>
      </c>
    </row>
    <row r="13383" spans="1:16" x14ac:dyDescent="0.25">
      <c r="A13383" s="48" t="s">
        <v>25180</v>
      </c>
      <c r="B13383" s="48" t="s">
        <v>25177</v>
      </c>
      <c r="C13383" s="48" t="s">
        <v>25170</v>
      </c>
      <c r="D13383">
        <v>13382</v>
      </c>
      <c r="E13383" s="49">
        <v>43948</v>
      </c>
      <c r="F13383">
        <v>5</v>
      </c>
      <c r="G13383" s="48" t="s">
        <v>107</v>
      </c>
      <c r="H13383" s="48" t="s">
        <v>239</v>
      </c>
      <c r="I13383">
        <v>5601</v>
      </c>
      <c r="J13383" s="48" t="s">
        <v>17</v>
      </c>
      <c r="K13383">
        <v>49</v>
      </c>
      <c r="L13383" s="48" t="s">
        <v>262</v>
      </c>
      <c r="M13383" s="48" t="s">
        <v>19</v>
      </c>
      <c r="N13383">
        <v>-71.486930528100004</v>
      </c>
      <c r="O13383">
        <v>-33.667147515499998</v>
      </c>
      <c r="P13383" s="48" t="s">
        <v>20</v>
      </c>
    </row>
    <row r="13384" spans="1:16" x14ac:dyDescent="0.25">
      <c r="A13384" s="48" t="s">
        <v>25181</v>
      </c>
      <c r="B13384" s="48" t="s">
        <v>25177</v>
      </c>
      <c r="C13384" s="48" t="s">
        <v>25170</v>
      </c>
      <c r="D13384">
        <v>13383</v>
      </c>
      <c r="E13384" s="49">
        <v>43948</v>
      </c>
      <c r="F13384">
        <v>5</v>
      </c>
      <c r="G13384" s="48" t="s">
        <v>107</v>
      </c>
      <c r="H13384" s="48" t="s">
        <v>239</v>
      </c>
      <c r="I13384">
        <v>5601</v>
      </c>
      <c r="J13384" s="48" t="s">
        <v>17</v>
      </c>
      <c r="K13384">
        <v>50</v>
      </c>
      <c r="L13384" s="48" t="s">
        <v>262</v>
      </c>
      <c r="M13384" s="48" t="s">
        <v>19</v>
      </c>
      <c r="N13384">
        <v>-71.486930528100004</v>
      </c>
      <c r="O13384">
        <v>-33.667147515499998</v>
      </c>
      <c r="P13384" s="48" t="s">
        <v>20</v>
      </c>
    </row>
    <row r="13385" spans="1:16" x14ac:dyDescent="0.25">
      <c r="A13385" s="48" t="s">
        <v>25182</v>
      </c>
      <c r="B13385" s="48" t="s">
        <v>25177</v>
      </c>
      <c r="C13385" s="48" t="s">
        <v>25170</v>
      </c>
      <c r="D13385">
        <v>13384</v>
      </c>
      <c r="E13385" s="49">
        <v>43948</v>
      </c>
      <c r="F13385">
        <v>5</v>
      </c>
      <c r="G13385" s="48" t="s">
        <v>107</v>
      </c>
      <c r="H13385" s="48" t="s">
        <v>239</v>
      </c>
      <c r="I13385">
        <v>5601</v>
      </c>
      <c r="J13385" s="48" t="s">
        <v>17</v>
      </c>
      <c r="K13385">
        <v>66</v>
      </c>
      <c r="L13385" s="48" t="s">
        <v>24572</v>
      </c>
      <c r="M13385" s="48" t="s">
        <v>19</v>
      </c>
      <c r="N13385">
        <v>-71.486930528100004</v>
      </c>
      <c r="O13385">
        <v>-33.667147515499998</v>
      </c>
      <c r="P13385" s="48" t="s">
        <v>20</v>
      </c>
    </row>
    <row r="13386" spans="1:16" x14ac:dyDescent="0.25">
      <c r="A13386" s="48" t="s">
        <v>25183</v>
      </c>
      <c r="B13386" s="48" t="s">
        <v>25177</v>
      </c>
      <c r="C13386" s="48" t="s">
        <v>25170</v>
      </c>
      <c r="D13386">
        <v>13385</v>
      </c>
      <c r="E13386" s="49">
        <v>43948</v>
      </c>
      <c r="F13386">
        <v>5</v>
      </c>
      <c r="G13386" s="48" t="s">
        <v>107</v>
      </c>
      <c r="H13386" s="48" t="s">
        <v>239</v>
      </c>
      <c r="I13386">
        <v>5601</v>
      </c>
      <c r="J13386" s="48" t="s">
        <v>21</v>
      </c>
      <c r="K13386">
        <v>65</v>
      </c>
      <c r="L13386" s="48" t="s">
        <v>382</v>
      </c>
      <c r="M13386" s="48" t="s">
        <v>19</v>
      </c>
      <c r="N13386">
        <v>-71.486930528100004</v>
      </c>
      <c r="O13386">
        <v>-33.667147515499998</v>
      </c>
      <c r="P13386" s="48" t="s">
        <v>20</v>
      </c>
    </row>
    <row r="13387" spans="1:16" x14ac:dyDescent="0.25">
      <c r="A13387" s="48" t="s">
        <v>25184</v>
      </c>
      <c r="B13387" s="48" t="s">
        <v>25185</v>
      </c>
      <c r="C13387" s="48" t="s">
        <v>25170</v>
      </c>
      <c r="D13387">
        <v>13386</v>
      </c>
      <c r="E13387" s="49">
        <v>43948</v>
      </c>
      <c r="F13387">
        <v>5</v>
      </c>
      <c r="G13387" s="48" t="s">
        <v>107</v>
      </c>
      <c r="H13387" s="48" t="s">
        <v>367</v>
      </c>
      <c r="I13387">
        <v>5304</v>
      </c>
      <c r="J13387" s="48" t="s">
        <v>17</v>
      </c>
      <c r="K13387">
        <v>47</v>
      </c>
      <c r="L13387" s="48" t="s">
        <v>157</v>
      </c>
      <c r="M13387" s="48" t="s">
        <v>19</v>
      </c>
      <c r="N13387">
        <v>-70.347758526099994</v>
      </c>
      <c r="O13387">
        <v>-32.686330793700002</v>
      </c>
      <c r="P13387" s="48" t="s">
        <v>20</v>
      </c>
    </row>
    <row r="13388" spans="1:16" x14ac:dyDescent="0.25">
      <c r="A13388" s="48" t="s">
        <v>25186</v>
      </c>
      <c r="B13388" s="48" t="s">
        <v>25187</v>
      </c>
      <c r="C13388" s="48" t="s">
        <v>25170</v>
      </c>
      <c r="D13388">
        <v>13387</v>
      </c>
      <c r="E13388" s="49">
        <v>43948</v>
      </c>
      <c r="F13388">
        <v>5</v>
      </c>
      <c r="G13388" s="48" t="s">
        <v>107</v>
      </c>
      <c r="H13388" s="48" t="s">
        <v>108</v>
      </c>
      <c r="I13388">
        <v>5606</v>
      </c>
      <c r="J13388" s="48" t="s">
        <v>17</v>
      </c>
      <c r="K13388">
        <v>28</v>
      </c>
      <c r="L13388" s="48" t="s">
        <v>262</v>
      </c>
      <c r="M13388" s="48" t="s">
        <v>19</v>
      </c>
      <c r="N13388">
        <v>-71.676511014100001</v>
      </c>
      <c r="O13388">
        <v>-33.8094452936</v>
      </c>
      <c r="P13388" s="48" t="s">
        <v>20</v>
      </c>
    </row>
    <row r="13389" spans="1:16" x14ac:dyDescent="0.25">
      <c r="A13389" s="48" t="s">
        <v>25188</v>
      </c>
      <c r="B13389" s="48" t="s">
        <v>25170</v>
      </c>
      <c r="C13389" s="48" t="s">
        <v>25170</v>
      </c>
      <c r="D13389">
        <v>13388</v>
      </c>
      <c r="E13389" s="49">
        <v>43948</v>
      </c>
      <c r="F13389">
        <v>5</v>
      </c>
      <c r="G13389" s="48" t="s">
        <v>107</v>
      </c>
      <c r="H13389" s="48" t="s">
        <v>107</v>
      </c>
      <c r="I13389">
        <v>5101</v>
      </c>
      <c r="J13389" s="48" t="s">
        <v>21</v>
      </c>
      <c r="K13389">
        <v>23</v>
      </c>
      <c r="L13389" s="48" t="s">
        <v>154</v>
      </c>
      <c r="M13389" s="48" t="s">
        <v>19</v>
      </c>
      <c r="N13389">
        <v>-71.753339855299998</v>
      </c>
      <c r="O13389">
        <v>-32.997883656100001</v>
      </c>
      <c r="P13389" s="48" t="s">
        <v>20</v>
      </c>
    </row>
    <row r="13390" spans="1:16" x14ac:dyDescent="0.25">
      <c r="A13390" s="48" t="s">
        <v>25189</v>
      </c>
      <c r="B13390" s="48" t="s">
        <v>25170</v>
      </c>
      <c r="C13390" s="48" t="s">
        <v>25170</v>
      </c>
      <c r="D13390">
        <v>13389</v>
      </c>
      <c r="E13390" s="49">
        <v>43948</v>
      </c>
      <c r="F13390">
        <v>5</v>
      </c>
      <c r="G13390" s="48" t="s">
        <v>107</v>
      </c>
      <c r="H13390" s="48" t="s">
        <v>107</v>
      </c>
      <c r="I13390">
        <v>5101</v>
      </c>
      <c r="J13390" s="48" t="s">
        <v>21</v>
      </c>
      <c r="K13390">
        <v>62</v>
      </c>
      <c r="L13390" s="48" t="s">
        <v>24573</v>
      </c>
      <c r="M13390" s="48" t="s">
        <v>19</v>
      </c>
      <c r="N13390">
        <v>-71.753339855299998</v>
      </c>
      <c r="O13390">
        <v>-32.997883656100001</v>
      </c>
      <c r="P13390" s="48" t="s">
        <v>20</v>
      </c>
    </row>
    <row r="13391" spans="1:16" x14ac:dyDescent="0.25">
      <c r="A13391" s="48" t="s">
        <v>25190</v>
      </c>
      <c r="B13391" s="48" t="s">
        <v>25170</v>
      </c>
      <c r="C13391" s="48" t="s">
        <v>25170</v>
      </c>
      <c r="D13391">
        <v>13390</v>
      </c>
      <c r="E13391" s="49">
        <v>43948</v>
      </c>
      <c r="F13391">
        <v>5</v>
      </c>
      <c r="G13391" s="48" t="s">
        <v>107</v>
      </c>
      <c r="H13391" s="48" t="s">
        <v>107</v>
      </c>
      <c r="I13391">
        <v>5101</v>
      </c>
      <c r="J13391" s="48" t="s">
        <v>21</v>
      </c>
      <c r="K13391">
        <v>24</v>
      </c>
      <c r="L13391" s="48" t="s">
        <v>154</v>
      </c>
      <c r="M13391" s="48" t="s">
        <v>19</v>
      </c>
      <c r="N13391">
        <v>-71.753339855299998</v>
      </c>
      <c r="O13391">
        <v>-32.997883656100001</v>
      </c>
      <c r="P13391" s="48" t="s">
        <v>20</v>
      </c>
    </row>
    <row r="13392" spans="1:16" x14ac:dyDescent="0.25">
      <c r="A13392" s="48" t="s">
        <v>25191</v>
      </c>
      <c r="B13392" s="48" t="s">
        <v>25170</v>
      </c>
      <c r="C13392" s="48" t="s">
        <v>25170</v>
      </c>
      <c r="D13392">
        <v>13391</v>
      </c>
      <c r="E13392" s="49">
        <v>43948</v>
      </c>
      <c r="F13392">
        <v>5</v>
      </c>
      <c r="G13392" s="48" t="s">
        <v>107</v>
      </c>
      <c r="H13392" s="48" t="s">
        <v>107</v>
      </c>
      <c r="I13392">
        <v>5101</v>
      </c>
      <c r="J13392" s="48" t="s">
        <v>21</v>
      </c>
      <c r="K13392">
        <v>32</v>
      </c>
      <c r="L13392" s="48" t="s">
        <v>154</v>
      </c>
      <c r="M13392" s="48" t="s">
        <v>19</v>
      </c>
      <c r="N13392">
        <v>-71.753339855299998</v>
      </c>
      <c r="O13392">
        <v>-32.997883656100001</v>
      </c>
      <c r="P13392" s="48" t="s">
        <v>20</v>
      </c>
    </row>
    <row r="13393" spans="1:16" x14ac:dyDescent="0.25">
      <c r="A13393" s="48" t="s">
        <v>25192</v>
      </c>
      <c r="B13393" s="48" t="s">
        <v>25170</v>
      </c>
      <c r="C13393" s="48" t="s">
        <v>25170</v>
      </c>
      <c r="D13393">
        <v>13392</v>
      </c>
      <c r="E13393" s="49">
        <v>43948</v>
      </c>
      <c r="F13393">
        <v>5</v>
      </c>
      <c r="G13393" s="48" t="s">
        <v>107</v>
      </c>
      <c r="H13393" s="48" t="s">
        <v>107</v>
      </c>
      <c r="I13393">
        <v>5101</v>
      </c>
      <c r="J13393" s="48" t="s">
        <v>17</v>
      </c>
      <c r="K13393">
        <v>26</v>
      </c>
      <c r="L13393" s="48" t="s">
        <v>154</v>
      </c>
      <c r="M13393" s="48" t="s">
        <v>19</v>
      </c>
      <c r="N13393">
        <v>-71.753339855299998</v>
      </c>
      <c r="O13393">
        <v>-32.997883656100001</v>
      </c>
      <c r="P13393" s="48" t="s">
        <v>20</v>
      </c>
    </row>
    <row r="13394" spans="1:16" x14ac:dyDescent="0.25">
      <c r="A13394" s="48" t="s">
        <v>25193</v>
      </c>
      <c r="B13394" s="48" t="s">
        <v>25170</v>
      </c>
      <c r="C13394" s="48" t="s">
        <v>25170</v>
      </c>
      <c r="D13394">
        <v>13393</v>
      </c>
      <c r="E13394" s="49">
        <v>43948</v>
      </c>
      <c r="F13394">
        <v>5</v>
      </c>
      <c r="G13394" s="48" t="s">
        <v>107</v>
      </c>
      <c r="H13394" s="48" t="s">
        <v>107</v>
      </c>
      <c r="I13394">
        <v>5101</v>
      </c>
      <c r="J13394" s="48" t="s">
        <v>21</v>
      </c>
      <c r="K13394">
        <v>40</v>
      </c>
      <c r="L13394" s="48" t="s">
        <v>154</v>
      </c>
      <c r="M13394" s="48" t="s">
        <v>19</v>
      </c>
      <c r="N13394">
        <v>-71.753339855299998</v>
      </c>
      <c r="O13394">
        <v>-32.997883656100001</v>
      </c>
      <c r="P13394" s="48" t="s">
        <v>20</v>
      </c>
    </row>
    <row r="13395" spans="1:16" x14ac:dyDescent="0.25">
      <c r="A13395" s="48" t="s">
        <v>25194</v>
      </c>
      <c r="B13395" s="48" t="s">
        <v>25195</v>
      </c>
      <c r="C13395" s="48" t="s">
        <v>25170</v>
      </c>
      <c r="D13395">
        <v>13394</v>
      </c>
      <c r="E13395" s="49">
        <v>43948</v>
      </c>
      <c r="F13395">
        <v>5</v>
      </c>
      <c r="G13395" s="48" t="s">
        <v>107</v>
      </c>
      <c r="H13395" s="48" t="s">
        <v>53</v>
      </c>
      <c r="I13395">
        <v>5109</v>
      </c>
      <c r="J13395" s="48" t="s">
        <v>21</v>
      </c>
      <c r="K13395">
        <v>37</v>
      </c>
      <c r="L13395" s="48" t="s">
        <v>383</v>
      </c>
      <c r="M13395" s="48" t="s">
        <v>19</v>
      </c>
      <c r="N13395">
        <v>-71.515431215700005</v>
      </c>
      <c r="O13395">
        <v>-33.028800296299998</v>
      </c>
      <c r="P13395" s="48" t="s">
        <v>20</v>
      </c>
    </row>
    <row r="13396" spans="1:16" x14ac:dyDescent="0.25">
      <c r="A13396" s="48" t="s">
        <v>25196</v>
      </c>
      <c r="B13396" s="48" t="s">
        <v>25195</v>
      </c>
      <c r="C13396" s="48" t="s">
        <v>25170</v>
      </c>
      <c r="D13396">
        <v>13395</v>
      </c>
      <c r="E13396" s="49">
        <v>43948</v>
      </c>
      <c r="F13396">
        <v>5</v>
      </c>
      <c r="G13396" s="48" t="s">
        <v>107</v>
      </c>
      <c r="H13396" s="48" t="s">
        <v>53</v>
      </c>
      <c r="I13396">
        <v>5109</v>
      </c>
      <c r="J13396" s="48" t="s">
        <v>17</v>
      </c>
      <c r="K13396">
        <v>19</v>
      </c>
      <c r="L13396" s="48" t="s">
        <v>383</v>
      </c>
      <c r="M13396" s="48" t="s">
        <v>19</v>
      </c>
      <c r="N13396">
        <v>-71.515431215700005</v>
      </c>
      <c r="O13396">
        <v>-33.028800296299998</v>
      </c>
      <c r="P13396" s="48" t="s">
        <v>20</v>
      </c>
    </row>
    <row r="13397" spans="1:16" x14ac:dyDescent="0.25">
      <c r="A13397" s="48" t="s">
        <v>25197</v>
      </c>
      <c r="B13397" s="48" t="s">
        <v>25195</v>
      </c>
      <c r="C13397" s="48" t="s">
        <v>25170</v>
      </c>
      <c r="D13397">
        <v>13396</v>
      </c>
      <c r="E13397" s="49">
        <v>43948</v>
      </c>
      <c r="F13397">
        <v>5</v>
      </c>
      <c r="G13397" s="48" t="s">
        <v>107</v>
      </c>
      <c r="H13397" s="48" t="s">
        <v>53</v>
      </c>
      <c r="I13397">
        <v>5109</v>
      </c>
      <c r="J13397" s="48" t="s">
        <v>17</v>
      </c>
      <c r="K13397">
        <v>52</v>
      </c>
      <c r="L13397" s="48" t="s">
        <v>24</v>
      </c>
      <c r="M13397" s="48" t="s">
        <v>19</v>
      </c>
      <c r="N13397">
        <v>-71.515431215700005</v>
      </c>
      <c r="O13397">
        <v>-33.028800296299998</v>
      </c>
      <c r="P13397" s="48" t="s">
        <v>20</v>
      </c>
    </row>
    <row r="13398" spans="1:16" x14ac:dyDescent="0.25">
      <c r="A13398" s="48" t="s">
        <v>25198</v>
      </c>
      <c r="B13398" s="48" t="s">
        <v>25195</v>
      </c>
      <c r="C13398" s="48" t="s">
        <v>25170</v>
      </c>
      <c r="D13398">
        <v>13397</v>
      </c>
      <c r="E13398" s="49">
        <v>43948</v>
      </c>
      <c r="F13398">
        <v>5</v>
      </c>
      <c r="G13398" s="48" t="s">
        <v>107</v>
      </c>
      <c r="H13398" s="48" t="s">
        <v>53</v>
      </c>
      <c r="I13398">
        <v>5109</v>
      </c>
      <c r="J13398" s="48" t="s">
        <v>21</v>
      </c>
      <c r="K13398">
        <v>39</v>
      </c>
      <c r="L13398" s="48" t="s">
        <v>24574</v>
      </c>
      <c r="M13398" s="48" t="s">
        <v>19</v>
      </c>
      <c r="N13398">
        <v>-71.515431215700005</v>
      </c>
      <c r="O13398">
        <v>-33.028800296299998</v>
      </c>
      <c r="P13398" s="48" t="s">
        <v>20</v>
      </c>
    </row>
    <row r="13399" spans="1:16" x14ac:dyDescent="0.25">
      <c r="A13399" s="48" t="s">
        <v>25199</v>
      </c>
      <c r="B13399" s="48" t="s">
        <v>25195</v>
      </c>
      <c r="C13399" s="48" t="s">
        <v>25170</v>
      </c>
      <c r="D13399">
        <v>13398</v>
      </c>
      <c r="E13399" s="49">
        <v>43948</v>
      </c>
      <c r="F13399">
        <v>5</v>
      </c>
      <c r="G13399" s="48" t="s">
        <v>107</v>
      </c>
      <c r="H13399" s="48" t="s">
        <v>53</v>
      </c>
      <c r="I13399">
        <v>5109</v>
      </c>
      <c r="J13399" s="48" t="s">
        <v>17</v>
      </c>
      <c r="K13399">
        <v>44</v>
      </c>
      <c r="L13399" s="48" t="s">
        <v>24574</v>
      </c>
      <c r="M13399" s="48" t="s">
        <v>19</v>
      </c>
      <c r="N13399">
        <v>-71.515431215700005</v>
      </c>
      <c r="O13399">
        <v>-33.028800296299998</v>
      </c>
      <c r="P13399" s="48" t="s">
        <v>20</v>
      </c>
    </row>
    <row r="13400" spans="1:16" x14ac:dyDescent="0.25">
      <c r="A13400" s="48" t="s">
        <v>25200</v>
      </c>
      <c r="B13400" s="48" t="s">
        <v>25154</v>
      </c>
      <c r="C13400" s="48" t="s">
        <v>25201</v>
      </c>
      <c r="D13400">
        <v>13399</v>
      </c>
      <c r="E13400" s="49">
        <v>43948</v>
      </c>
      <c r="F13400">
        <v>13</v>
      </c>
      <c r="G13400" s="48" t="s">
        <v>385</v>
      </c>
      <c r="H13400" s="48" t="s">
        <v>24</v>
      </c>
      <c r="I13400">
        <v>99999</v>
      </c>
      <c r="J13400" s="48" t="s">
        <v>24</v>
      </c>
      <c r="L13400" s="48" t="s">
        <v>24</v>
      </c>
      <c r="M13400" s="48" t="s">
        <v>19</v>
      </c>
      <c r="N13400">
        <v>-70.626637030500007</v>
      </c>
      <c r="O13400">
        <v>-33.604364294100002</v>
      </c>
      <c r="P13400" s="48" t="s">
        <v>20</v>
      </c>
    </row>
    <row r="13401" spans="1:16" x14ac:dyDescent="0.25">
      <c r="A13401" s="48" t="s">
        <v>25202</v>
      </c>
      <c r="B13401" s="48" t="s">
        <v>25154</v>
      </c>
      <c r="C13401" s="48" t="s">
        <v>25201</v>
      </c>
      <c r="D13401">
        <v>13400</v>
      </c>
      <c r="E13401" s="49">
        <v>43948</v>
      </c>
      <c r="F13401">
        <v>13</v>
      </c>
      <c r="G13401" s="48" t="s">
        <v>385</v>
      </c>
      <c r="H13401" s="48" t="s">
        <v>24</v>
      </c>
      <c r="I13401">
        <v>99999</v>
      </c>
      <c r="J13401" s="48" t="s">
        <v>24</v>
      </c>
      <c r="L13401" s="48" t="s">
        <v>24</v>
      </c>
      <c r="M13401" s="48" t="s">
        <v>19</v>
      </c>
      <c r="N13401">
        <v>-70.626637030500007</v>
      </c>
      <c r="O13401">
        <v>-33.604364294100002</v>
      </c>
      <c r="P13401" s="48" t="s">
        <v>20</v>
      </c>
    </row>
    <row r="13402" spans="1:16" x14ac:dyDescent="0.25">
      <c r="A13402" s="48" t="s">
        <v>25203</v>
      </c>
      <c r="B13402" s="48" t="s">
        <v>25154</v>
      </c>
      <c r="C13402" s="48" t="s">
        <v>25201</v>
      </c>
      <c r="D13402">
        <v>13401</v>
      </c>
      <c r="E13402" s="49">
        <v>43948</v>
      </c>
      <c r="F13402">
        <v>13</v>
      </c>
      <c r="G13402" s="48" t="s">
        <v>385</v>
      </c>
      <c r="H13402" s="48" t="s">
        <v>24</v>
      </c>
      <c r="I13402">
        <v>99999</v>
      </c>
      <c r="J13402" s="48" t="s">
        <v>24</v>
      </c>
      <c r="L13402" s="48" t="s">
        <v>24</v>
      </c>
      <c r="M13402" s="48" t="s">
        <v>19</v>
      </c>
      <c r="N13402">
        <v>-70.626637030500007</v>
      </c>
      <c r="O13402">
        <v>-33.604364294100002</v>
      </c>
      <c r="P13402" s="48" t="s">
        <v>20</v>
      </c>
    </row>
    <row r="13403" spans="1:16" x14ac:dyDescent="0.25">
      <c r="A13403" s="48" t="s">
        <v>25204</v>
      </c>
      <c r="B13403" s="48" t="s">
        <v>25154</v>
      </c>
      <c r="C13403" s="48" t="s">
        <v>25201</v>
      </c>
      <c r="D13403">
        <v>13402</v>
      </c>
      <c r="E13403" s="49">
        <v>43948</v>
      </c>
      <c r="F13403">
        <v>13</v>
      </c>
      <c r="G13403" s="48" t="s">
        <v>385</v>
      </c>
      <c r="H13403" s="48" t="s">
        <v>24</v>
      </c>
      <c r="I13403">
        <v>99999</v>
      </c>
      <c r="J13403" s="48" t="s">
        <v>24</v>
      </c>
      <c r="L13403" s="48" t="s">
        <v>24</v>
      </c>
      <c r="M13403" s="48" t="s">
        <v>19</v>
      </c>
      <c r="N13403">
        <v>-70.626637030500007</v>
      </c>
      <c r="O13403">
        <v>-33.604364294100002</v>
      </c>
      <c r="P13403" s="48" t="s">
        <v>20</v>
      </c>
    </row>
    <row r="13404" spans="1:16" x14ac:dyDescent="0.25">
      <c r="A13404" s="48" t="s">
        <v>25205</v>
      </c>
      <c r="B13404" s="48" t="s">
        <v>25154</v>
      </c>
      <c r="C13404" s="48" t="s">
        <v>25201</v>
      </c>
      <c r="D13404">
        <v>13403</v>
      </c>
      <c r="E13404" s="49">
        <v>43948</v>
      </c>
      <c r="F13404">
        <v>13</v>
      </c>
      <c r="G13404" s="48" t="s">
        <v>385</v>
      </c>
      <c r="H13404" s="48" t="s">
        <v>24</v>
      </c>
      <c r="I13404">
        <v>99999</v>
      </c>
      <c r="J13404" s="48" t="s">
        <v>24</v>
      </c>
      <c r="L13404" s="48" t="s">
        <v>24</v>
      </c>
      <c r="M13404" s="48" t="s">
        <v>19</v>
      </c>
      <c r="N13404">
        <v>-70.626637030500007</v>
      </c>
      <c r="O13404">
        <v>-33.604364294100002</v>
      </c>
      <c r="P13404" s="48" t="s">
        <v>20</v>
      </c>
    </row>
    <row r="13405" spans="1:16" x14ac:dyDescent="0.25">
      <c r="A13405" s="48" t="s">
        <v>25206</v>
      </c>
      <c r="B13405" s="48" t="s">
        <v>25154</v>
      </c>
      <c r="C13405" s="48" t="s">
        <v>25201</v>
      </c>
      <c r="D13405">
        <v>13404</v>
      </c>
      <c r="E13405" s="49">
        <v>43948</v>
      </c>
      <c r="F13405">
        <v>13</v>
      </c>
      <c r="G13405" s="48" t="s">
        <v>385</v>
      </c>
      <c r="H13405" s="48" t="s">
        <v>24</v>
      </c>
      <c r="I13405">
        <v>99999</v>
      </c>
      <c r="J13405" s="48" t="s">
        <v>24</v>
      </c>
      <c r="L13405" s="48" t="s">
        <v>24</v>
      </c>
      <c r="M13405" s="48" t="s">
        <v>19</v>
      </c>
      <c r="N13405">
        <v>-70.626637030500007</v>
      </c>
      <c r="O13405">
        <v>-33.604364294100002</v>
      </c>
      <c r="P13405" s="48" t="s">
        <v>20</v>
      </c>
    </row>
    <row r="13406" spans="1:16" x14ac:dyDescent="0.25">
      <c r="A13406" s="48" t="s">
        <v>25207</v>
      </c>
      <c r="B13406" s="48" t="s">
        <v>25154</v>
      </c>
      <c r="C13406" s="48" t="s">
        <v>25201</v>
      </c>
      <c r="D13406">
        <v>13405</v>
      </c>
      <c r="E13406" s="49">
        <v>43948</v>
      </c>
      <c r="F13406">
        <v>13</v>
      </c>
      <c r="G13406" s="48" t="s">
        <v>385</v>
      </c>
      <c r="H13406" s="48" t="s">
        <v>24</v>
      </c>
      <c r="I13406">
        <v>99999</v>
      </c>
      <c r="J13406" s="48" t="s">
        <v>24</v>
      </c>
      <c r="L13406" s="48" t="s">
        <v>24</v>
      </c>
      <c r="M13406" s="48" t="s">
        <v>19</v>
      </c>
      <c r="N13406">
        <v>-70.626637030500007</v>
      </c>
      <c r="O13406">
        <v>-33.604364294100002</v>
      </c>
      <c r="P13406" s="48" t="s">
        <v>20</v>
      </c>
    </row>
    <row r="13407" spans="1:16" x14ac:dyDescent="0.25">
      <c r="A13407" s="48" t="s">
        <v>25208</v>
      </c>
      <c r="B13407" s="48" t="s">
        <v>25154</v>
      </c>
      <c r="C13407" s="48" t="s">
        <v>25201</v>
      </c>
      <c r="D13407">
        <v>13406</v>
      </c>
      <c r="E13407" s="49">
        <v>43948</v>
      </c>
      <c r="F13407">
        <v>13</v>
      </c>
      <c r="G13407" s="48" t="s">
        <v>385</v>
      </c>
      <c r="H13407" s="48" t="s">
        <v>24</v>
      </c>
      <c r="I13407">
        <v>99999</v>
      </c>
      <c r="J13407" s="48" t="s">
        <v>24</v>
      </c>
      <c r="L13407" s="48" t="s">
        <v>24</v>
      </c>
      <c r="M13407" s="48" t="s">
        <v>19</v>
      </c>
      <c r="N13407">
        <v>-70.626637030500007</v>
      </c>
      <c r="O13407">
        <v>-33.604364294100002</v>
      </c>
      <c r="P13407" s="48" t="s">
        <v>20</v>
      </c>
    </row>
    <row r="13408" spans="1:16" x14ac:dyDescent="0.25">
      <c r="A13408" s="48" t="s">
        <v>25209</v>
      </c>
      <c r="B13408" s="48" t="s">
        <v>25154</v>
      </c>
      <c r="C13408" s="48" t="s">
        <v>25201</v>
      </c>
      <c r="D13408">
        <v>13407</v>
      </c>
      <c r="E13408" s="49">
        <v>43948</v>
      </c>
      <c r="F13408">
        <v>13</v>
      </c>
      <c r="G13408" s="48" t="s">
        <v>385</v>
      </c>
      <c r="H13408" s="48" t="s">
        <v>24</v>
      </c>
      <c r="I13408">
        <v>99999</v>
      </c>
      <c r="J13408" s="48" t="s">
        <v>24</v>
      </c>
      <c r="L13408" s="48" t="s">
        <v>24</v>
      </c>
      <c r="M13408" s="48" t="s">
        <v>19</v>
      </c>
      <c r="N13408">
        <v>-70.626637030500007</v>
      </c>
      <c r="O13408">
        <v>-33.604364294100002</v>
      </c>
      <c r="P13408" s="48" t="s">
        <v>20</v>
      </c>
    </row>
    <row r="13409" spans="1:16" x14ac:dyDescent="0.25">
      <c r="A13409" s="48" t="s">
        <v>25210</v>
      </c>
      <c r="B13409" s="48" t="s">
        <v>25154</v>
      </c>
      <c r="C13409" s="48" t="s">
        <v>25201</v>
      </c>
      <c r="D13409">
        <v>13408</v>
      </c>
      <c r="E13409" s="49">
        <v>43948</v>
      </c>
      <c r="F13409">
        <v>13</v>
      </c>
      <c r="G13409" s="48" t="s">
        <v>385</v>
      </c>
      <c r="H13409" s="48" t="s">
        <v>24</v>
      </c>
      <c r="I13409">
        <v>99999</v>
      </c>
      <c r="J13409" s="48" t="s">
        <v>24</v>
      </c>
      <c r="L13409" s="48" t="s">
        <v>24</v>
      </c>
      <c r="M13409" s="48" t="s">
        <v>19</v>
      </c>
      <c r="N13409">
        <v>-70.626637030500007</v>
      </c>
      <c r="O13409">
        <v>-33.604364294100002</v>
      </c>
      <c r="P13409" s="48" t="s">
        <v>20</v>
      </c>
    </row>
    <row r="13410" spans="1:16" x14ac:dyDescent="0.25">
      <c r="A13410" s="48" t="s">
        <v>25211</v>
      </c>
      <c r="B13410" s="48" t="s">
        <v>25154</v>
      </c>
      <c r="C13410" s="48" t="s">
        <v>25201</v>
      </c>
      <c r="D13410">
        <v>13409</v>
      </c>
      <c r="E13410" s="49">
        <v>43948</v>
      </c>
      <c r="F13410">
        <v>13</v>
      </c>
      <c r="G13410" s="48" t="s">
        <v>385</v>
      </c>
      <c r="H13410" s="48" t="s">
        <v>24</v>
      </c>
      <c r="I13410">
        <v>99999</v>
      </c>
      <c r="J13410" s="48" t="s">
        <v>24</v>
      </c>
      <c r="L13410" s="48" t="s">
        <v>24</v>
      </c>
      <c r="M13410" s="48" t="s">
        <v>19</v>
      </c>
      <c r="N13410">
        <v>-70.626637030500007</v>
      </c>
      <c r="O13410">
        <v>-33.604364294100002</v>
      </c>
      <c r="P13410" s="48" t="s">
        <v>20</v>
      </c>
    </row>
    <row r="13411" spans="1:16" x14ac:dyDescent="0.25">
      <c r="A13411" s="48" t="s">
        <v>25212</v>
      </c>
      <c r="B13411" s="48" t="s">
        <v>25154</v>
      </c>
      <c r="C13411" s="48" t="s">
        <v>25201</v>
      </c>
      <c r="D13411">
        <v>13410</v>
      </c>
      <c r="E13411" s="49">
        <v>43948</v>
      </c>
      <c r="F13411">
        <v>13</v>
      </c>
      <c r="G13411" s="48" t="s">
        <v>385</v>
      </c>
      <c r="H13411" s="48" t="s">
        <v>24</v>
      </c>
      <c r="I13411">
        <v>99999</v>
      </c>
      <c r="J13411" s="48" t="s">
        <v>24</v>
      </c>
      <c r="L13411" s="48" t="s">
        <v>24</v>
      </c>
      <c r="M13411" s="48" t="s">
        <v>19</v>
      </c>
      <c r="N13411">
        <v>-70.626637030500007</v>
      </c>
      <c r="O13411">
        <v>-33.604364294100002</v>
      </c>
      <c r="P13411" s="48" t="s">
        <v>20</v>
      </c>
    </row>
    <row r="13412" spans="1:16" x14ac:dyDescent="0.25">
      <c r="A13412" s="48" t="s">
        <v>25213</v>
      </c>
      <c r="B13412" s="48" t="s">
        <v>25154</v>
      </c>
      <c r="C13412" s="48" t="s">
        <v>25201</v>
      </c>
      <c r="D13412">
        <v>13411</v>
      </c>
      <c r="E13412" s="49">
        <v>43948</v>
      </c>
      <c r="F13412">
        <v>13</v>
      </c>
      <c r="G13412" s="48" t="s">
        <v>385</v>
      </c>
      <c r="H13412" s="48" t="s">
        <v>24</v>
      </c>
      <c r="I13412">
        <v>99999</v>
      </c>
      <c r="J13412" s="48" t="s">
        <v>24</v>
      </c>
      <c r="L13412" s="48" t="s">
        <v>24</v>
      </c>
      <c r="M13412" s="48" t="s">
        <v>19</v>
      </c>
      <c r="N13412">
        <v>-70.626637030500007</v>
      </c>
      <c r="O13412">
        <v>-33.604364294100002</v>
      </c>
      <c r="P13412" s="48" t="s">
        <v>20</v>
      </c>
    </row>
    <row r="13413" spans="1:16" x14ac:dyDescent="0.25">
      <c r="A13413" s="48" t="s">
        <v>25214</v>
      </c>
      <c r="B13413" s="48" t="s">
        <v>25154</v>
      </c>
      <c r="C13413" s="48" t="s">
        <v>25201</v>
      </c>
      <c r="D13413">
        <v>13412</v>
      </c>
      <c r="E13413" s="49">
        <v>43948</v>
      </c>
      <c r="F13413">
        <v>13</v>
      </c>
      <c r="G13413" s="48" t="s">
        <v>385</v>
      </c>
      <c r="H13413" s="48" t="s">
        <v>24</v>
      </c>
      <c r="I13413">
        <v>99999</v>
      </c>
      <c r="J13413" s="48" t="s">
        <v>24</v>
      </c>
      <c r="L13413" s="48" t="s">
        <v>24</v>
      </c>
      <c r="M13413" s="48" t="s">
        <v>19</v>
      </c>
      <c r="N13413">
        <v>-70.626637030500007</v>
      </c>
      <c r="O13413">
        <v>-33.604364294100002</v>
      </c>
      <c r="P13413" s="48" t="s">
        <v>20</v>
      </c>
    </row>
    <row r="13414" spans="1:16" x14ac:dyDescent="0.25">
      <c r="A13414" s="48" t="s">
        <v>25215</v>
      </c>
      <c r="B13414" s="48" t="s">
        <v>25154</v>
      </c>
      <c r="C13414" s="48" t="s">
        <v>25201</v>
      </c>
      <c r="D13414">
        <v>13413</v>
      </c>
      <c r="E13414" s="49">
        <v>43948</v>
      </c>
      <c r="F13414">
        <v>13</v>
      </c>
      <c r="G13414" s="48" t="s">
        <v>385</v>
      </c>
      <c r="H13414" s="48" t="s">
        <v>24</v>
      </c>
      <c r="I13414">
        <v>99999</v>
      </c>
      <c r="J13414" s="48" t="s">
        <v>24</v>
      </c>
      <c r="L13414" s="48" t="s">
        <v>24</v>
      </c>
      <c r="M13414" s="48" t="s">
        <v>19</v>
      </c>
      <c r="N13414">
        <v>-70.626637030500007</v>
      </c>
      <c r="O13414">
        <v>-33.604364294100002</v>
      </c>
      <c r="P13414" s="48" t="s">
        <v>20</v>
      </c>
    </row>
    <row r="13415" spans="1:16" x14ac:dyDescent="0.25">
      <c r="A13415" s="48" t="s">
        <v>25216</v>
      </c>
      <c r="B13415" s="48" t="s">
        <v>25154</v>
      </c>
      <c r="C13415" s="48" t="s">
        <v>25201</v>
      </c>
      <c r="D13415">
        <v>13414</v>
      </c>
      <c r="E13415" s="49">
        <v>43948</v>
      </c>
      <c r="F13415">
        <v>13</v>
      </c>
      <c r="G13415" s="48" t="s">
        <v>385</v>
      </c>
      <c r="H13415" s="48" t="s">
        <v>24</v>
      </c>
      <c r="I13415">
        <v>99999</v>
      </c>
      <c r="J13415" s="48" t="s">
        <v>24</v>
      </c>
      <c r="L13415" s="48" t="s">
        <v>24</v>
      </c>
      <c r="M13415" s="48" t="s">
        <v>19</v>
      </c>
      <c r="N13415">
        <v>-70.626637030500007</v>
      </c>
      <c r="O13415">
        <v>-33.604364294100002</v>
      </c>
      <c r="P13415" s="48" t="s">
        <v>20</v>
      </c>
    </row>
    <row r="13416" spans="1:16" x14ac:dyDescent="0.25">
      <c r="A13416" s="48" t="s">
        <v>25217</v>
      </c>
      <c r="B13416" s="48" t="s">
        <v>25154</v>
      </c>
      <c r="C13416" s="48" t="s">
        <v>25201</v>
      </c>
      <c r="D13416">
        <v>13415</v>
      </c>
      <c r="E13416" s="49">
        <v>43948</v>
      </c>
      <c r="F13416">
        <v>13</v>
      </c>
      <c r="G13416" s="48" t="s">
        <v>385</v>
      </c>
      <c r="H13416" s="48" t="s">
        <v>24</v>
      </c>
      <c r="I13416">
        <v>99999</v>
      </c>
      <c r="J13416" s="48" t="s">
        <v>24</v>
      </c>
      <c r="L13416" s="48" t="s">
        <v>24</v>
      </c>
      <c r="M13416" s="48" t="s">
        <v>19</v>
      </c>
      <c r="N13416">
        <v>-70.626637030500007</v>
      </c>
      <c r="O13416">
        <v>-33.604364294100002</v>
      </c>
      <c r="P13416" s="48" t="s">
        <v>20</v>
      </c>
    </row>
    <row r="13417" spans="1:16" x14ac:dyDescent="0.25">
      <c r="A13417" s="48" t="s">
        <v>25218</v>
      </c>
      <c r="B13417" s="48" t="s">
        <v>25154</v>
      </c>
      <c r="C13417" s="48" t="s">
        <v>25201</v>
      </c>
      <c r="D13417">
        <v>13416</v>
      </c>
      <c r="E13417" s="49">
        <v>43948</v>
      </c>
      <c r="F13417">
        <v>13</v>
      </c>
      <c r="G13417" s="48" t="s">
        <v>385</v>
      </c>
      <c r="H13417" s="48" t="s">
        <v>24</v>
      </c>
      <c r="I13417">
        <v>99999</v>
      </c>
      <c r="J13417" s="48" t="s">
        <v>24</v>
      </c>
      <c r="L13417" s="48" t="s">
        <v>24</v>
      </c>
      <c r="M13417" s="48" t="s">
        <v>19</v>
      </c>
      <c r="N13417">
        <v>-70.626637030500007</v>
      </c>
      <c r="O13417">
        <v>-33.604364294100002</v>
      </c>
      <c r="P13417" s="48" t="s">
        <v>20</v>
      </c>
    </row>
    <row r="13418" spans="1:16" x14ac:dyDescent="0.25">
      <c r="A13418" s="48" t="s">
        <v>25219</v>
      </c>
      <c r="B13418" s="48" t="s">
        <v>25154</v>
      </c>
      <c r="C13418" s="48" t="s">
        <v>25201</v>
      </c>
      <c r="D13418">
        <v>13417</v>
      </c>
      <c r="E13418" s="49">
        <v>43948</v>
      </c>
      <c r="F13418">
        <v>13</v>
      </c>
      <c r="G13418" s="48" t="s">
        <v>385</v>
      </c>
      <c r="H13418" s="48" t="s">
        <v>24</v>
      </c>
      <c r="I13418">
        <v>99999</v>
      </c>
      <c r="J13418" s="48" t="s">
        <v>24</v>
      </c>
      <c r="L13418" s="48" t="s">
        <v>24</v>
      </c>
      <c r="M13418" s="48" t="s">
        <v>19</v>
      </c>
      <c r="N13418">
        <v>-70.626637030500007</v>
      </c>
      <c r="O13418">
        <v>-33.604364294100002</v>
      </c>
      <c r="P13418" s="48" t="s">
        <v>20</v>
      </c>
    </row>
    <row r="13419" spans="1:16" x14ac:dyDescent="0.25">
      <c r="A13419" s="48" t="s">
        <v>25220</v>
      </c>
      <c r="B13419" s="48" t="s">
        <v>25154</v>
      </c>
      <c r="C13419" s="48" t="s">
        <v>25201</v>
      </c>
      <c r="D13419">
        <v>13418</v>
      </c>
      <c r="E13419" s="49">
        <v>43948</v>
      </c>
      <c r="F13419">
        <v>13</v>
      </c>
      <c r="G13419" s="48" t="s">
        <v>385</v>
      </c>
      <c r="H13419" s="48" t="s">
        <v>24</v>
      </c>
      <c r="I13419">
        <v>99999</v>
      </c>
      <c r="J13419" s="48" t="s">
        <v>24</v>
      </c>
      <c r="L13419" s="48" t="s">
        <v>24</v>
      </c>
      <c r="M13419" s="48" t="s">
        <v>19</v>
      </c>
      <c r="N13419">
        <v>-70.626637030500007</v>
      </c>
      <c r="O13419">
        <v>-33.604364294100002</v>
      </c>
      <c r="P13419" s="48" t="s">
        <v>20</v>
      </c>
    </row>
    <row r="13420" spans="1:16" x14ac:dyDescent="0.25">
      <c r="A13420" s="48" t="s">
        <v>25221</v>
      </c>
      <c r="B13420" s="48" t="s">
        <v>25154</v>
      </c>
      <c r="C13420" s="48" t="s">
        <v>25201</v>
      </c>
      <c r="D13420">
        <v>13419</v>
      </c>
      <c r="E13420" s="49">
        <v>43948</v>
      </c>
      <c r="F13420">
        <v>13</v>
      </c>
      <c r="G13420" s="48" t="s">
        <v>385</v>
      </c>
      <c r="H13420" s="48" t="s">
        <v>24</v>
      </c>
      <c r="I13420">
        <v>99999</v>
      </c>
      <c r="J13420" s="48" t="s">
        <v>24</v>
      </c>
      <c r="L13420" s="48" t="s">
        <v>24</v>
      </c>
      <c r="M13420" s="48" t="s">
        <v>19</v>
      </c>
      <c r="N13420">
        <v>-70.626637030500007</v>
      </c>
      <c r="O13420">
        <v>-33.604364294100002</v>
      </c>
      <c r="P13420" s="48" t="s">
        <v>20</v>
      </c>
    </row>
    <row r="13421" spans="1:16" x14ac:dyDescent="0.25">
      <c r="A13421" s="48" t="s">
        <v>25222</v>
      </c>
      <c r="B13421" s="48" t="s">
        <v>25154</v>
      </c>
      <c r="C13421" s="48" t="s">
        <v>25201</v>
      </c>
      <c r="D13421">
        <v>13420</v>
      </c>
      <c r="E13421" s="49">
        <v>43948</v>
      </c>
      <c r="F13421">
        <v>13</v>
      </c>
      <c r="G13421" s="48" t="s">
        <v>385</v>
      </c>
      <c r="H13421" s="48" t="s">
        <v>24</v>
      </c>
      <c r="I13421">
        <v>99999</v>
      </c>
      <c r="J13421" s="48" t="s">
        <v>24</v>
      </c>
      <c r="L13421" s="48" t="s">
        <v>24</v>
      </c>
      <c r="M13421" s="48" t="s">
        <v>19</v>
      </c>
      <c r="N13421">
        <v>-70.626637030500007</v>
      </c>
      <c r="O13421">
        <v>-33.604364294100002</v>
      </c>
      <c r="P13421" s="48" t="s">
        <v>20</v>
      </c>
    </row>
    <row r="13422" spans="1:16" x14ac:dyDescent="0.25">
      <c r="A13422" s="48" t="s">
        <v>25223</v>
      </c>
      <c r="B13422" s="48" t="s">
        <v>25154</v>
      </c>
      <c r="C13422" s="48" t="s">
        <v>25201</v>
      </c>
      <c r="D13422">
        <v>13421</v>
      </c>
      <c r="E13422" s="49">
        <v>43948</v>
      </c>
      <c r="F13422">
        <v>13</v>
      </c>
      <c r="G13422" s="48" t="s">
        <v>385</v>
      </c>
      <c r="H13422" s="48" t="s">
        <v>24</v>
      </c>
      <c r="I13422">
        <v>99999</v>
      </c>
      <c r="J13422" s="48" t="s">
        <v>24</v>
      </c>
      <c r="L13422" s="48" t="s">
        <v>24</v>
      </c>
      <c r="M13422" s="48" t="s">
        <v>19</v>
      </c>
      <c r="N13422">
        <v>-70.626637030500007</v>
      </c>
      <c r="O13422">
        <v>-33.604364294100002</v>
      </c>
      <c r="P13422" s="48" t="s">
        <v>20</v>
      </c>
    </row>
    <row r="13423" spans="1:16" x14ac:dyDescent="0.25">
      <c r="A13423" s="48" t="s">
        <v>25224</v>
      </c>
      <c r="B13423" s="48" t="s">
        <v>25154</v>
      </c>
      <c r="C13423" s="48" t="s">
        <v>25201</v>
      </c>
      <c r="D13423">
        <v>13422</v>
      </c>
      <c r="E13423" s="49">
        <v>43948</v>
      </c>
      <c r="F13423">
        <v>13</v>
      </c>
      <c r="G13423" s="48" t="s">
        <v>385</v>
      </c>
      <c r="H13423" s="48" t="s">
        <v>24</v>
      </c>
      <c r="I13423">
        <v>99999</v>
      </c>
      <c r="J13423" s="48" t="s">
        <v>24</v>
      </c>
      <c r="L13423" s="48" t="s">
        <v>24</v>
      </c>
      <c r="M13423" s="48" t="s">
        <v>19</v>
      </c>
      <c r="N13423">
        <v>-70.626637030500007</v>
      </c>
      <c r="O13423">
        <v>-33.604364294100002</v>
      </c>
      <c r="P13423" s="48" t="s">
        <v>20</v>
      </c>
    </row>
    <row r="13424" spans="1:16" x14ac:dyDescent="0.25">
      <c r="A13424" s="48" t="s">
        <v>25225</v>
      </c>
      <c r="B13424" s="48" t="s">
        <v>25154</v>
      </c>
      <c r="C13424" s="48" t="s">
        <v>25201</v>
      </c>
      <c r="D13424">
        <v>13423</v>
      </c>
      <c r="E13424" s="49">
        <v>43948</v>
      </c>
      <c r="F13424">
        <v>13</v>
      </c>
      <c r="G13424" s="48" t="s">
        <v>385</v>
      </c>
      <c r="H13424" s="48" t="s">
        <v>24</v>
      </c>
      <c r="I13424">
        <v>99999</v>
      </c>
      <c r="J13424" s="48" t="s">
        <v>24</v>
      </c>
      <c r="L13424" s="48" t="s">
        <v>24</v>
      </c>
      <c r="M13424" s="48" t="s">
        <v>19</v>
      </c>
      <c r="N13424">
        <v>-70.626637030500007</v>
      </c>
      <c r="O13424">
        <v>-33.604364294100002</v>
      </c>
      <c r="P13424" s="48" t="s">
        <v>20</v>
      </c>
    </row>
    <row r="13425" spans="1:16" x14ac:dyDescent="0.25">
      <c r="A13425" s="48" t="s">
        <v>25226</v>
      </c>
      <c r="B13425" s="48" t="s">
        <v>25154</v>
      </c>
      <c r="C13425" s="48" t="s">
        <v>25201</v>
      </c>
      <c r="D13425">
        <v>13424</v>
      </c>
      <c r="E13425" s="49">
        <v>43948</v>
      </c>
      <c r="F13425">
        <v>13</v>
      </c>
      <c r="G13425" s="48" t="s">
        <v>385</v>
      </c>
      <c r="H13425" s="48" t="s">
        <v>24</v>
      </c>
      <c r="I13425">
        <v>99999</v>
      </c>
      <c r="J13425" s="48" t="s">
        <v>24</v>
      </c>
      <c r="L13425" s="48" t="s">
        <v>24</v>
      </c>
      <c r="M13425" s="48" t="s">
        <v>19</v>
      </c>
      <c r="N13425">
        <v>-70.626637030500007</v>
      </c>
      <c r="O13425">
        <v>-33.604364294100002</v>
      </c>
      <c r="P13425" s="48" t="s">
        <v>20</v>
      </c>
    </row>
    <row r="13426" spans="1:16" x14ac:dyDescent="0.25">
      <c r="A13426" s="48" t="s">
        <v>25227</v>
      </c>
      <c r="B13426" s="48" t="s">
        <v>25154</v>
      </c>
      <c r="C13426" s="48" t="s">
        <v>25201</v>
      </c>
      <c r="D13426">
        <v>13425</v>
      </c>
      <c r="E13426" s="49">
        <v>43948</v>
      </c>
      <c r="F13426">
        <v>13</v>
      </c>
      <c r="G13426" s="48" t="s">
        <v>385</v>
      </c>
      <c r="H13426" s="48" t="s">
        <v>24</v>
      </c>
      <c r="I13426">
        <v>99999</v>
      </c>
      <c r="J13426" s="48" t="s">
        <v>24</v>
      </c>
      <c r="L13426" s="48" t="s">
        <v>24</v>
      </c>
      <c r="M13426" s="48" t="s">
        <v>19</v>
      </c>
      <c r="N13426">
        <v>-70.626637030500007</v>
      </c>
      <c r="O13426">
        <v>-33.604364294100002</v>
      </c>
      <c r="P13426" s="48" t="s">
        <v>20</v>
      </c>
    </row>
    <row r="13427" spans="1:16" x14ac:dyDescent="0.25">
      <c r="A13427" s="48" t="s">
        <v>25228</v>
      </c>
      <c r="B13427" s="48" t="s">
        <v>25154</v>
      </c>
      <c r="C13427" s="48" t="s">
        <v>25201</v>
      </c>
      <c r="D13427">
        <v>13426</v>
      </c>
      <c r="E13427" s="49">
        <v>43948</v>
      </c>
      <c r="F13427">
        <v>13</v>
      </c>
      <c r="G13427" s="48" t="s">
        <v>385</v>
      </c>
      <c r="H13427" s="48" t="s">
        <v>24</v>
      </c>
      <c r="I13427">
        <v>99999</v>
      </c>
      <c r="J13427" s="48" t="s">
        <v>24</v>
      </c>
      <c r="L13427" s="48" t="s">
        <v>24</v>
      </c>
      <c r="M13427" s="48" t="s">
        <v>19</v>
      </c>
      <c r="N13427">
        <v>-70.626637030500007</v>
      </c>
      <c r="O13427">
        <v>-33.604364294100002</v>
      </c>
      <c r="P13427" s="48" t="s">
        <v>20</v>
      </c>
    </row>
    <row r="13428" spans="1:16" x14ac:dyDescent="0.25">
      <c r="A13428" s="48" t="s">
        <v>25229</v>
      </c>
      <c r="B13428" s="48" t="s">
        <v>25154</v>
      </c>
      <c r="C13428" s="48" t="s">
        <v>25201</v>
      </c>
      <c r="D13428">
        <v>13427</v>
      </c>
      <c r="E13428" s="49">
        <v>43948</v>
      </c>
      <c r="F13428">
        <v>13</v>
      </c>
      <c r="G13428" s="48" t="s">
        <v>385</v>
      </c>
      <c r="H13428" s="48" t="s">
        <v>24</v>
      </c>
      <c r="I13428">
        <v>99999</v>
      </c>
      <c r="J13428" s="48" t="s">
        <v>24</v>
      </c>
      <c r="L13428" s="48" t="s">
        <v>24</v>
      </c>
      <c r="M13428" s="48" t="s">
        <v>19</v>
      </c>
      <c r="N13428">
        <v>-70.626637030500007</v>
      </c>
      <c r="O13428">
        <v>-33.604364294100002</v>
      </c>
      <c r="P13428" s="48" t="s">
        <v>20</v>
      </c>
    </row>
    <row r="13429" spans="1:16" x14ac:dyDescent="0.25">
      <c r="A13429" s="48" t="s">
        <v>25230</v>
      </c>
      <c r="B13429" s="48" t="s">
        <v>25154</v>
      </c>
      <c r="C13429" s="48" t="s">
        <v>25201</v>
      </c>
      <c r="D13429">
        <v>13428</v>
      </c>
      <c r="E13429" s="49">
        <v>43948</v>
      </c>
      <c r="F13429">
        <v>13</v>
      </c>
      <c r="G13429" s="48" t="s">
        <v>385</v>
      </c>
      <c r="H13429" s="48" t="s">
        <v>24</v>
      </c>
      <c r="I13429">
        <v>99999</v>
      </c>
      <c r="J13429" s="48" t="s">
        <v>24</v>
      </c>
      <c r="L13429" s="48" t="s">
        <v>24</v>
      </c>
      <c r="M13429" s="48" t="s">
        <v>19</v>
      </c>
      <c r="N13429">
        <v>-70.626637030500007</v>
      </c>
      <c r="O13429">
        <v>-33.604364294100002</v>
      </c>
      <c r="P13429" s="48" t="s">
        <v>20</v>
      </c>
    </row>
    <row r="13430" spans="1:16" x14ac:dyDescent="0.25">
      <c r="A13430" s="48" t="s">
        <v>25231</v>
      </c>
      <c r="B13430" s="48" t="s">
        <v>25154</v>
      </c>
      <c r="C13430" s="48" t="s">
        <v>25201</v>
      </c>
      <c r="D13430">
        <v>13429</v>
      </c>
      <c r="E13430" s="49">
        <v>43948</v>
      </c>
      <c r="F13430">
        <v>13</v>
      </c>
      <c r="G13430" s="48" t="s">
        <v>385</v>
      </c>
      <c r="H13430" s="48" t="s">
        <v>24</v>
      </c>
      <c r="I13430">
        <v>99999</v>
      </c>
      <c r="J13430" s="48" t="s">
        <v>24</v>
      </c>
      <c r="L13430" s="48" t="s">
        <v>24</v>
      </c>
      <c r="M13430" s="48" t="s">
        <v>19</v>
      </c>
      <c r="N13430">
        <v>-70.626637030500007</v>
      </c>
      <c r="O13430">
        <v>-33.604364294100002</v>
      </c>
      <c r="P13430" s="48" t="s">
        <v>20</v>
      </c>
    </row>
    <row r="13431" spans="1:16" x14ac:dyDescent="0.25">
      <c r="A13431" s="48" t="s">
        <v>25232</v>
      </c>
      <c r="B13431" s="48" t="s">
        <v>25154</v>
      </c>
      <c r="C13431" s="48" t="s">
        <v>25201</v>
      </c>
      <c r="D13431">
        <v>13430</v>
      </c>
      <c r="E13431" s="49">
        <v>43948</v>
      </c>
      <c r="F13431">
        <v>13</v>
      </c>
      <c r="G13431" s="48" t="s">
        <v>385</v>
      </c>
      <c r="H13431" s="48" t="s">
        <v>24</v>
      </c>
      <c r="I13431">
        <v>99999</v>
      </c>
      <c r="J13431" s="48" t="s">
        <v>24</v>
      </c>
      <c r="L13431" s="48" t="s">
        <v>24</v>
      </c>
      <c r="M13431" s="48" t="s">
        <v>19</v>
      </c>
      <c r="N13431">
        <v>-70.626637030500007</v>
      </c>
      <c r="O13431">
        <v>-33.604364294100002</v>
      </c>
      <c r="P13431" s="48" t="s">
        <v>20</v>
      </c>
    </row>
    <row r="13432" spans="1:16" x14ac:dyDescent="0.25">
      <c r="A13432" s="48" t="s">
        <v>25233</v>
      </c>
      <c r="B13432" s="48" t="s">
        <v>25154</v>
      </c>
      <c r="C13432" s="48" t="s">
        <v>25201</v>
      </c>
      <c r="D13432">
        <v>13431</v>
      </c>
      <c r="E13432" s="49">
        <v>43948</v>
      </c>
      <c r="F13432">
        <v>13</v>
      </c>
      <c r="G13432" s="48" t="s">
        <v>385</v>
      </c>
      <c r="H13432" s="48" t="s">
        <v>24</v>
      </c>
      <c r="I13432">
        <v>99999</v>
      </c>
      <c r="J13432" s="48" t="s">
        <v>24</v>
      </c>
      <c r="L13432" s="48" t="s">
        <v>24</v>
      </c>
      <c r="M13432" s="48" t="s">
        <v>19</v>
      </c>
      <c r="N13432">
        <v>-70.626637030500007</v>
      </c>
      <c r="O13432">
        <v>-33.604364294100002</v>
      </c>
      <c r="P13432" s="48" t="s">
        <v>20</v>
      </c>
    </row>
    <row r="13433" spans="1:16" x14ac:dyDescent="0.25">
      <c r="A13433" s="48" t="s">
        <v>25234</v>
      </c>
      <c r="B13433" s="48" t="s">
        <v>25154</v>
      </c>
      <c r="C13433" s="48" t="s">
        <v>25201</v>
      </c>
      <c r="D13433">
        <v>13432</v>
      </c>
      <c r="E13433" s="49">
        <v>43948</v>
      </c>
      <c r="F13433">
        <v>13</v>
      </c>
      <c r="G13433" s="48" t="s">
        <v>385</v>
      </c>
      <c r="H13433" s="48" t="s">
        <v>24</v>
      </c>
      <c r="I13433">
        <v>99999</v>
      </c>
      <c r="J13433" s="48" t="s">
        <v>24</v>
      </c>
      <c r="L13433" s="48" t="s">
        <v>24</v>
      </c>
      <c r="M13433" s="48" t="s">
        <v>19</v>
      </c>
      <c r="N13433">
        <v>-70.626637030500007</v>
      </c>
      <c r="O13433">
        <v>-33.604364294100002</v>
      </c>
      <c r="P13433" s="48" t="s">
        <v>20</v>
      </c>
    </row>
    <row r="13434" spans="1:16" x14ac:dyDescent="0.25">
      <c r="A13434" s="48" t="s">
        <v>25235</v>
      </c>
      <c r="B13434" s="48" t="s">
        <v>25154</v>
      </c>
      <c r="C13434" s="48" t="s">
        <v>25201</v>
      </c>
      <c r="D13434">
        <v>13433</v>
      </c>
      <c r="E13434" s="49">
        <v>43948</v>
      </c>
      <c r="F13434">
        <v>13</v>
      </c>
      <c r="G13434" s="48" t="s">
        <v>385</v>
      </c>
      <c r="H13434" s="48" t="s">
        <v>24</v>
      </c>
      <c r="I13434">
        <v>99999</v>
      </c>
      <c r="J13434" s="48" t="s">
        <v>24</v>
      </c>
      <c r="L13434" s="48" t="s">
        <v>24</v>
      </c>
      <c r="M13434" s="48" t="s">
        <v>19</v>
      </c>
      <c r="N13434">
        <v>-70.626637030500007</v>
      </c>
      <c r="O13434">
        <v>-33.604364294100002</v>
      </c>
      <c r="P13434" s="48" t="s">
        <v>20</v>
      </c>
    </row>
    <row r="13435" spans="1:16" x14ac:dyDescent="0.25">
      <c r="A13435" s="48" t="s">
        <v>25236</v>
      </c>
      <c r="B13435" s="48" t="s">
        <v>25154</v>
      </c>
      <c r="C13435" s="48" t="s">
        <v>25201</v>
      </c>
      <c r="D13435">
        <v>13434</v>
      </c>
      <c r="E13435" s="49">
        <v>43948</v>
      </c>
      <c r="F13435">
        <v>13</v>
      </c>
      <c r="G13435" s="48" t="s">
        <v>385</v>
      </c>
      <c r="H13435" s="48" t="s">
        <v>24</v>
      </c>
      <c r="I13435">
        <v>99999</v>
      </c>
      <c r="J13435" s="48" t="s">
        <v>24</v>
      </c>
      <c r="L13435" s="48" t="s">
        <v>24</v>
      </c>
      <c r="M13435" s="48" t="s">
        <v>19</v>
      </c>
      <c r="N13435">
        <v>-70.626637030500007</v>
      </c>
      <c r="O13435">
        <v>-33.604364294100002</v>
      </c>
      <c r="P13435" s="48" t="s">
        <v>20</v>
      </c>
    </row>
    <row r="13436" spans="1:16" x14ac:dyDescent="0.25">
      <c r="A13436" s="48" t="s">
        <v>25237</v>
      </c>
      <c r="B13436" s="48" t="s">
        <v>25154</v>
      </c>
      <c r="C13436" s="48" t="s">
        <v>25201</v>
      </c>
      <c r="D13436">
        <v>13435</v>
      </c>
      <c r="E13436" s="49">
        <v>43948</v>
      </c>
      <c r="F13436">
        <v>13</v>
      </c>
      <c r="G13436" s="48" t="s">
        <v>385</v>
      </c>
      <c r="H13436" s="48" t="s">
        <v>24</v>
      </c>
      <c r="I13436">
        <v>99999</v>
      </c>
      <c r="J13436" s="48" t="s">
        <v>24</v>
      </c>
      <c r="L13436" s="48" t="s">
        <v>24</v>
      </c>
      <c r="M13436" s="48" t="s">
        <v>19</v>
      </c>
      <c r="N13436">
        <v>-70.626637030500007</v>
      </c>
      <c r="O13436">
        <v>-33.604364294100002</v>
      </c>
      <c r="P13436" s="48" t="s">
        <v>20</v>
      </c>
    </row>
    <row r="13437" spans="1:16" x14ac:dyDescent="0.25">
      <c r="A13437" s="48" t="s">
        <v>25238</v>
      </c>
      <c r="B13437" s="48" t="s">
        <v>25154</v>
      </c>
      <c r="C13437" s="48" t="s">
        <v>25201</v>
      </c>
      <c r="D13437">
        <v>13436</v>
      </c>
      <c r="E13437" s="49">
        <v>43948</v>
      </c>
      <c r="F13437">
        <v>13</v>
      </c>
      <c r="G13437" s="48" t="s">
        <v>385</v>
      </c>
      <c r="H13437" s="48" t="s">
        <v>24</v>
      </c>
      <c r="I13437">
        <v>99999</v>
      </c>
      <c r="J13437" s="48" t="s">
        <v>24</v>
      </c>
      <c r="L13437" s="48" t="s">
        <v>24</v>
      </c>
      <c r="M13437" s="48" t="s">
        <v>19</v>
      </c>
      <c r="N13437">
        <v>-70.626637030500007</v>
      </c>
      <c r="O13437">
        <v>-33.604364294100002</v>
      </c>
      <c r="P13437" s="48" t="s">
        <v>20</v>
      </c>
    </row>
    <row r="13438" spans="1:16" x14ac:dyDescent="0.25">
      <c r="A13438" s="48" t="s">
        <v>25239</v>
      </c>
      <c r="B13438" s="48" t="s">
        <v>25154</v>
      </c>
      <c r="C13438" s="48" t="s">
        <v>25201</v>
      </c>
      <c r="D13438">
        <v>13437</v>
      </c>
      <c r="E13438" s="49">
        <v>43948</v>
      </c>
      <c r="F13438">
        <v>13</v>
      </c>
      <c r="G13438" s="48" t="s">
        <v>385</v>
      </c>
      <c r="H13438" s="48" t="s">
        <v>24</v>
      </c>
      <c r="I13438">
        <v>99999</v>
      </c>
      <c r="J13438" s="48" t="s">
        <v>24</v>
      </c>
      <c r="L13438" s="48" t="s">
        <v>24</v>
      </c>
      <c r="M13438" s="48" t="s">
        <v>19</v>
      </c>
      <c r="N13438">
        <v>-70.626637030500007</v>
      </c>
      <c r="O13438">
        <v>-33.604364294100002</v>
      </c>
      <c r="P13438" s="48" t="s">
        <v>20</v>
      </c>
    </row>
    <row r="13439" spans="1:16" x14ac:dyDescent="0.25">
      <c r="A13439" s="48" t="s">
        <v>25240</v>
      </c>
      <c r="B13439" s="48" t="s">
        <v>25154</v>
      </c>
      <c r="C13439" s="48" t="s">
        <v>25201</v>
      </c>
      <c r="D13439">
        <v>13438</v>
      </c>
      <c r="E13439" s="49">
        <v>43948</v>
      </c>
      <c r="F13439">
        <v>13</v>
      </c>
      <c r="G13439" s="48" t="s">
        <v>385</v>
      </c>
      <c r="H13439" s="48" t="s">
        <v>24</v>
      </c>
      <c r="I13439">
        <v>99999</v>
      </c>
      <c r="J13439" s="48" t="s">
        <v>24</v>
      </c>
      <c r="L13439" s="48" t="s">
        <v>24</v>
      </c>
      <c r="M13439" s="48" t="s">
        <v>19</v>
      </c>
      <c r="N13439">
        <v>-70.626637030500007</v>
      </c>
      <c r="O13439">
        <v>-33.604364294100002</v>
      </c>
      <c r="P13439" s="48" t="s">
        <v>20</v>
      </c>
    </row>
    <row r="13440" spans="1:16" x14ac:dyDescent="0.25">
      <c r="A13440" s="48" t="s">
        <v>25241</v>
      </c>
      <c r="B13440" s="48" t="s">
        <v>25154</v>
      </c>
      <c r="C13440" s="48" t="s">
        <v>25201</v>
      </c>
      <c r="D13440">
        <v>13439</v>
      </c>
      <c r="E13440" s="49">
        <v>43948</v>
      </c>
      <c r="F13440">
        <v>13</v>
      </c>
      <c r="G13440" s="48" t="s">
        <v>385</v>
      </c>
      <c r="H13440" s="48" t="s">
        <v>24</v>
      </c>
      <c r="I13440">
        <v>99999</v>
      </c>
      <c r="J13440" s="48" t="s">
        <v>24</v>
      </c>
      <c r="L13440" s="48" t="s">
        <v>24</v>
      </c>
      <c r="M13440" s="48" t="s">
        <v>19</v>
      </c>
      <c r="N13440">
        <v>-70.626637030500007</v>
      </c>
      <c r="O13440">
        <v>-33.604364294100002</v>
      </c>
      <c r="P13440" s="48" t="s">
        <v>20</v>
      </c>
    </row>
    <row r="13441" spans="1:16" x14ac:dyDescent="0.25">
      <c r="A13441" s="48" t="s">
        <v>25242</v>
      </c>
      <c r="B13441" s="48" t="s">
        <v>25154</v>
      </c>
      <c r="C13441" s="48" t="s">
        <v>25201</v>
      </c>
      <c r="D13441">
        <v>13440</v>
      </c>
      <c r="E13441" s="49">
        <v>43948</v>
      </c>
      <c r="F13441">
        <v>13</v>
      </c>
      <c r="G13441" s="48" t="s">
        <v>385</v>
      </c>
      <c r="H13441" s="48" t="s">
        <v>24</v>
      </c>
      <c r="I13441">
        <v>99999</v>
      </c>
      <c r="J13441" s="48" t="s">
        <v>24</v>
      </c>
      <c r="L13441" s="48" t="s">
        <v>24</v>
      </c>
      <c r="M13441" s="48" t="s">
        <v>19</v>
      </c>
      <c r="N13441">
        <v>-70.626637030500007</v>
      </c>
      <c r="O13441">
        <v>-33.604364294100002</v>
      </c>
      <c r="P13441" s="48" t="s">
        <v>20</v>
      </c>
    </row>
    <row r="13442" spans="1:16" x14ac:dyDescent="0.25">
      <c r="A13442" s="48" t="s">
        <v>25243</v>
      </c>
      <c r="B13442" s="48" t="s">
        <v>25154</v>
      </c>
      <c r="C13442" s="48" t="s">
        <v>25201</v>
      </c>
      <c r="D13442">
        <v>13441</v>
      </c>
      <c r="E13442" s="49">
        <v>43948</v>
      </c>
      <c r="F13442">
        <v>13</v>
      </c>
      <c r="G13442" s="48" t="s">
        <v>385</v>
      </c>
      <c r="H13442" s="48" t="s">
        <v>24</v>
      </c>
      <c r="I13442">
        <v>99999</v>
      </c>
      <c r="J13442" s="48" t="s">
        <v>24</v>
      </c>
      <c r="L13442" s="48" t="s">
        <v>24</v>
      </c>
      <c r="M13442" s="48" t="s">
        <v>19</v>
      </c>
      <c r="N13442">
        <v>-70.626637030500007</v>
      </c>
      <c r="O13442">
        <v>-33.604364294100002</v>
      </c>
      <c r="P13442" s="48" t="s">
        <v>20</v>
      </c>
    </row>
    <row r="13443" spans="1:16" x14ac:dyDescent="0.25">
      <c r="A13443" s="48" t="s">
        <v>25244</v>
      </c>
      <c r="B13443" s="48" t="s">
        <v>25154</v>
      </c>
      <c r="C13443" s="48" t="s">
        <v>25201</v>
      </c>
      <c r="D13443">
        <v>13442</v>
      </c>
      <c r="E13443" s="49">
        <v>43948</v>
      </c>
      <c r="F13443">
        <v>13</v>
      </c>
      <c r="G13443" s="48" t="s">
        <v>385</v>
      </c>
      <c r="H13443" s="48" t="s">
        <v>24</v>
      </c>
      <c r="I13443">
        <v>99999</v>
      </c>
      <c r="J13443" s="48" t="s">
        <v>24</v>
      </c>
      <c r="L13443" s="48" t="s">
        <v>24</v>
      </c>
      <c r="M13443" s="48" t="s">
        <v>19</v>
      </c>
      <c r="N13443">
        <v>-70.626637030500007</v>
      </c>
      <c r="O13443">
        <v>-33.604364294100002</v>
      </c>
      <c r="P13443" s="48" t="s">
        <v>20</v>
      </c>
    </row>
    <row r="13444" spans="1:16" x14ac:dyDescent="0.25">
      <c r="A13444" s="48" t="s">
        <v>25245</v>
      </c>
      <c r="B13444" s="48" t="s">
        <v>25154</v>
      </c>
      <c r="C13444" s="48" t="s">
        <v>25201</v>
      </c>
      <c r="D13444">
        <v>13443</v>
      </c>
      <c r="E13444" s="49">
        <v>43948</v>
      </c>
      <c r="F13444">
        <v>13</v>
      </c>
      <c r="G13444" s="48" t="s">
        <v>385</v>
      </c>
      <c r="H13444" s="48" t="s">
        <v>24</v>
      </c>
      <c r="I13444">
        <v>99999</v>
      </c>
      <c r="J13444" s="48" t="s">
        <v>24</v>
      </c>
      <c r="L13444" s="48" t="s">
        <v>24</v>
      </c>
      <c r="M13444" s="48" t="s">
        <v>19</v>
      </c>
      <c r="N13444">
        <v>-70.626637030500007</v>
      </c>
      <c r="O13444">
        <v>-33.604364294100002</v>
      </c>
      <c r="P13444" s="48" t="s">
        <v>20</v>
      </c>
    </row>
    <row r="13445" spans="1:16" x14ac:dyDescent="0.25">
      <c r="A13445" s="48" t="s">
        <v>25246</v>
      </c>
      <c r="B13445" s="48" t="s">
        <v>25154</v>
      </c>
      <c r="C13445" s="48" t="s">
        <v>25201</v>
      </c>
      <c r="D13445">
        <v>13444</v>
      </c>
      <c r="E13445" s="49">
        <v>43948</v>
      </c>
      <c r="F13445">
        <v>13</v>
      </c>
      <c r="G13445" s="48" t="s">
        <v>385</v>
      </c>
      <c r="H13445" s="48" t="s">
        <v>24</v>
      </c>
      <c r="I13445">
        <v>99999</v>
      </c>
      <c r="J13445" s="48" t="s">
        <v>24</v>
      </c>
      <c r="L13445" s="48" t="s">
        <v>24</v>
      </c>
      <c r="M13445" s="48" t="s">
        <v>19</v>
      </c>
      <c r="N13445">
        <v>-70.626637030500007</v>
      </c>
      <c r="O13445">
        <v>-33.604364294100002</v>
      </c>
      <c r="P13445" s="48" t="s">
        <v>20</v>
      </c>
    </row>
    <row r="13446" spans="1:16" x14ac:dyDescent="0.25">
      <c r="A13446" s="48" t="s">
        <v>25247</v>
      </c>
      <c r="B13446" s="48" t="s">
        <v>25154</v>
      </c>
      <c r="C13446" s="48" t="s">
        <v>25201</v>
      </c>
      <c r="D13446">
        <v>13445</v>
      </c>
      <c r="E13446" s="49">
        <v>43948</v>
      </c>
      <c r="F13446">
        <v>13</v>
      </c>
      <c r="G13446" s="48" t="s">
        <v>385</v>
      </c>
      <c r="H13446" s="48" t="s">
        <v>24</v>
      </c>
      <c r="I13446">
        <v>99999</v>
      </c>
      <c r="J13446" s="48" t="s">
        <v>24</v>
      </c>
      <c r="L13446" s="48" t="s">
        <v>24</v>
      </c>
      <c r="M13446" s="48" t="s">
        <v>19</v>
      </c>
      <c r="N13446">
        <v>-70.626637030500007</v>
      </c>
      <c r="O13446">
        <v>-33.604364294100002</v>
      </c>
      <c r="P13446" s="48" t="s">
        <v>20</v>
      </c>
    </row>
    <row r="13447" spans="1:16" x14ac:dyDescent="0.25">
      <c r="A13447" s="48" t="s">
        <v>25248</v>
      </c>
      <c r="B13447" s="48" t="s">
        <v>25154</v>
      </c>
      <c r="C13447" s="48" t="s">
        <v>25201</v>
      </c>
      <c r="D13447">
        <v>13446</v>
      </c>
      <c r="E13447" s="49">
        <v>43948</v>
      </c>
      <c r="F13447">
        <v>13</v>
      </c>
      <c r="G13447" s="48" t="s">
        <v>385</v>
      </c>
      <c r="H13447" s="48" t="s">
        <v>24</v>
      </c>
      <c r="I13447">
        <v>99999</v>
      </c>
      <c r="J13447" s="48" t="s">
        <v>24</v>
      </c>
      <c r="L13447" s="48" t="s">
        <v>24</v>
      </c>
      <c r="M13447" s="48" t="s">
        <v>19</v>
      </c>
      <c r="N13447">
        <v>-70.626637030500007</v>
      </c>
      <c r="O13447">
        <v>-33.604364294100002</v>
      </c>
      <c r="P13447" s="48" t="s">
        <v>20</v>
      </c>
    </row>
    <row r="13448" spans="1:16" x14ac:dyDescent="0.25">
      <c r="A13448" s="48" t="s">
        <v>25249</v>
      </c>
      <c r="B13448" s="48" t="s">
        <v>25154</v>
      </c>
      <c r="C13448" s="48" t="s">
        <v>25201</v>
      </c>
      <c r="D13448">
        <v>13447</v>
      </c>
      <c r="E13448" s="49">
        <v>43948</v>
      </c>
      <c r="F13448">
        <v>13</v>
      </c>
      <c r="G13448" s="48" t="s">
        <v>385</v>
      </c>
      <c r="H13448" s="48" t="s">
        <v>24</v>
      </c>
      <c r="I13448">
        <v>99999</v>
      </c>
      <c r="J13448" s="48" t="s">
        <v>24</v>
      </c>
      <c r="L13448" s="48" t="s">
        <v>24</v>
      </c>
      <c r="M13448" s="48" t="s">
        <v>19</v>
      </c>
      <c r="N13448">
        <v>-70.626637030500007</v>
      </c>
      <c r="O13448">
        <v>-33.604364294100002</v>
      </c>
      <c r="P13448" s="48" t="s">
        <v>20</v>
      </c>
    </row>
    <row r="13449" spans="1:16" x14ac:dyDescent="0.25">
      <c r="A13449" s="48" t="s">
        <v>25250</v>
      </c>
      <c r="B13449" s="48" t="s">
        <v>25154</v>
      </c>
      <c r="C13449" s="48" t="s">
        <v>25201</v>
      </c>
      <c r="D13449">
        <v>13448</v>
      </c>
      <c r="E13449" s="49">
        <v>43948</v>
      </c>
      <c r="F13449">
        <v>13</v>
      </c>
      <c r="G13449" s="48" t="s">
        <v>385</v>
      </c>
      <c r="H13449" s="48" t="s">
        <v>24</v>
      </c>
      <c r="I13449">
        <v>99999</v>
      </c>
      <c r="J13449" s="48" t="s">
        <v>24</v>
      </c>
      <c r="L13449" s="48" t="s">
        <v>24</v>
      </c>
      <c r="M13449" s="48" t="s">
        <v>19</v>
      </c>
      <c r="N13449">
        <v>-70.626637030500007</v>
      </c>
      <c r="O13449">
        <v>-33.604364294100002</v>
      </c>
      <c r="P13449" s="48" t="s">
        <v>20</v>
      </c>
    </row>
    <row r="13450" spans="1:16" x14ac:dyDescent="0.25">
      <c r="A13450" s="48" t="s">
        <v>25251</v>
      </c>
      <c r="B13450" s="48" t="s">
        <v>25154</v>
      </c>
      <c r="C13450" s="48" t="s">
        <v>25201</v>
      </c>
      <c r="D13450">
        <v>13449</v>
      </c>
      <c r="E13450" s="49">
        <v>43948</v>
      </c>
      <c r="F13450">
        <v>13</v>
      </c>
      <c r="G13450" s="48" t="s">
        <v>385</v>
      </c>
      <c r="H13450" s="48" t="s">
        <v>24</v>
      </c>
      <c r="I13450">
        <v>99999</v>
      </c>
      <c r="J13450" s="48" t="s">
        <v>24</v>
      </c>
      <c r="L13450" s="48" t="s">
        <v>24</v>
      </c>
      <c r="M13450" s="48" t="s">
        <v>19</v>
      </c>
      <c r="N13450">
        <v>-70.626637030500007</v>
      </c>
      <c r="O13450">
        <v>-33.604364294100002</v>
      </c>
      <c r="P13450" s="48" t="s">
        <v>20</v>
      </c>
    </row>
    <row r="13451" spans="1:16" x14ac:dyDescent="0.25">
      <c r="A13451" s="48" t="s">
        <v>25252</v>
      </c>
      <c r="B13451" s="48" t="s">
        <v>25154</v>
      </c>
      <c r="C13451" s="48" t="s">
        <v>25201</v>
      </c>
      <c r="D13451">
        <v>13450</v>
      </c>
      <c r="E13451" s="49">
        <v>43948</v>
      </c>
      <c r="F13451">
        <v>13</v>
      </c>
      <c r="G13451" s="48" t="s">
        <v>385</v>
      </c>
      <c r="H13451" s="48" t="s">
        <v>24</v>
      </c>
      <c r="I13451">
        <v>99999</v>
      </c>
      <c r="J13451" s="48" t="s">
        <v>24</v>
      </c>
      <c r="L13451" s="48" t="s">
        <v>24</v>
      </c>
      <c r="M13451" s="48" t="s">
        <v>19</v>
      </c>
      <c r="N13451">
        <v>-70.626637030500007</v>
      </c>
      <c r="O13451">
        <v>-33.604364294100002</v>
      </c>
      <c r="P13451" s="48" t="s">
        <v>20</v>
      </c>
    </row>
    <row r="13452" spans="1:16" x14ac:dyDescent="0.25">
      <c r="A13452" s="48" t="s">
        <v>25253</v>
      </c>
      <c r="B13452" s="48" t="s">
        <v>25154</v>
      </c>
      <c r="C13452" s="48" t="s">
        <v>25201</v>
      </c>
      <c r="D13452">
        <v>13451</v>
      </c>
      <c r="E13452" s="49">
        <v>43948</v>
      </c>
      <c r="F13452">
        <v>13</v>
      </c>
      <c r="G13452" s="48" t="s">
        <v>385</v>
      </c>
      <c r="H13452" s="48" t="s">
        <v>24</v>
      </c>
      <c r="I13452">
        <v>99999</v>
      </c>
      <c r="J13452" s="48" t="s">
        <v>24</v>
      </c>
      <c r="L13452" s="48" t="s">
        <v>24</v>
      </c>
      <c r="M13452" s="48" t="s">
        <v>19</v>
      </c>
      <c r="N13452">
        <v>-70.626637030500007</v>
      </c>
      <c r="O13452">
        <v>-33.604364294100002</v>
      </c>
      <c r="P13452" s="48" t="s">
        <v>20</v>
      </c>
    </row>
    <row r="13453" spans="1:16" x14ac:dyDescent="0.25">
      <c r="A13453" s="48" t="s">
        <v>25254</v>
      </c>
      <c r="B13453" s="48" t="s">
        <v>25154</v>
      </c>
      <c r="C13453" s="48" t="s">
        <v>25201</v>
      </c>
      <c r="D13453">
        <v>13452</v>
      </c>
      <c r="E13453" s="49">
        <v>43948</v>
      </c>
      <c r="F13453">
        <v>13</v>
      </c>
      <c r="G13453" s="48" t="s">
        <v>385</v>
      </c>
      <c r="H13453" s="48" t="s">
        <v>24</v>
      </c>
      <c r="I13453">
        <v>99999</v>
      </c>
      <c r="J13453" s="48" t="s">
        <v>24</v>
      </c>
      <c r="L13453" s="48" t="s">
        <v>24</v>
      </c>
      <c r="M13453" s="48" t="s">
        <v>19</v>
      </c>
      <c r="N13453">
        <v>-70.626637030500007</v>
      </c>
      <c r="O13453">
        <v>-33.604364294100002</v>
      </c>
      <c r="P13453" s="48" t="s">
        <v>20</v>
      </c>
    </row>
    <row r="13454" spans="1:16" x14ac:dyDescent="0.25">
      <c r="A13454" s="48" t="s">
        <v>25255</v>
      </c>
      <c r="B13454" s="48" t="s">
        <v>25154</v>
      </c>
      <c r="C13454" s="48" t="s">
        <v>25201</v>
      </c>
      <c r="D13454">
        <v>13453</v>
      </c>
      <c r="E13454" s="49">
        <v>43948</v>
      </c>
      <c r="F13454">
        <v>13</v>
      </c>
      <c r="G13454" s="48" t="s">
        <v>385</v>
      </c>
      <c r="H13454" s="48" t="s">
        <v>24</v>
      </c>
      <c r="I13454">
        <v>99999</v>
      </c>
      <c r="J13454" s="48" t="s">
        <v>24</v>
      </c>
      <c r="L13454" s="48" t="s">
        <v>24</v>
      </c>
      <c r="M13454" s="48" t="s">
        <v>19</v>
      </c>
      <c r="N13454">
        <v>-70.626637030500007</v>
      </c>
      <c r="O13454">
        <v>-33.604364294100002</v>
      </c>
      <c r="P13454" s="48" t="s">
        <v>20</v>
      </c>
    </row>
    <row r="13455" spans="1:16" x14ac:dyDescent="0.25">
      <c r="A13455" s="48" t="s">
        <v>25256</v>
      </c>
      <c r="B13455" s="48" t="s">
        <v>25154</v>
      </c>
      <c r="C13455" s="48" t="s">
        <v>25201</v>
      </c>
      <c r="D13455">
        <v>13454</v>
      </c>
      <c r="E13455" s="49">
        <v>43948</v>
      </c>
      <c r="F13455">
        <v>13</v>
      </c>
      <c r="G13455" s="48" t="s">
        <v>385</v>
      </c>
      <c r="H13455" s="48" t="s">
        <v>24</v>
      </c>
      <c r="I13455">
        <v>99999</v>
      </c>
      <c r="J13455" s="48" t="s">
        <v>24</v>
      </c>
      <c r="L13455" s="48" t="s">
        <v>24</v>
      </c>
      <c r="M13455" s="48" t="s">
        <v>19</v>
      </c>
      <c r="N13455">
        <v>-70.626637030500007</v>
      </c>
      <c r="O13455">
        <v>-33.604364294100002</v>
      </c>
      <c r="P13455" s="48" t="s">
        <v>20</v>
      </c>
    </row>
    <row r="13456" spans="1:16" x14ac:dyDescent="0.25">
      <c r="A13456" s="48" t="s">
        <v>25257</v>
      </c>
      <c r="B13456" s="48" t="s">
        <v>25154</v>
      </c>
      <c r="C13456" s="48" t="s">
        <v>25201</v>
      </c>
      <c r="D13456">
        <v>13455</v>
      </c>
      <c r="E13456" s="49">
        <v>43948</v>
      </c>
      <c r="F13456">
        <v>13</v>
      </c>
      <c r="G13456" s="48" t="s">
        <v>385</v>
      </c>
      <c r="H13456" s="48" t="s">
        <v>24</v>
      </c>
      <c r="I13456">
        <v>99999</v>
      </c>
      <c r="J13456" s="48" t="s">
        <v>24</v>
      </c>
      <c r="L13456" s="48" t="s">
        <v>24</v>
      </c>
      <c r="M13456" s="48" t="s">
        <v>19</v>
      </c>
      <c r="N13456">
        <v>-70.626637030500007</v>
      </c>
      <c r="O13456">
        <v>-33.604364294100002</v>
      </c>
      <c r="P13456" s="48" t="s">
        <v>20</v>
      </c>
    </row>
    <row r="13457" spans="1:16" x14ac:dyDescent="0.25">
      <c r="A13457" s="48" t="s">
        <v>25258</v>
      </c>
      <c r="B13457" s="48" t="s">
        <v>25154</v>
      </c>
      <c r="C13457" s="48" t="s">
        <v>25201</v>
      </c>
      <c r="D13457">
        <v>13456</v>
      </c>
      <c r="E13457" s="49">
        <v>43948</v>
      </c>
      <c r="F13457">
        <v>13</v>
      </c>
      <c r="G13457" s="48" t="s">
        <v>385</v>
      </c>
      <c r="H13457" s="48" t="s">
        <v>24</v>
      </c>
      <c r="I13457">
        <v>99999</v>
      </c>
      <c r="J13457" s="48" t="s">
        <v>24</v>
      </c>
      <c r="L13457" s="48" t="s">
        <v>24</v>
      </c>
      <c r="M13457" s="48" t="s">
        <v>19</v>
      </c>
      <c r="N13457">
        <v>-70.626637030500007</v>
      </c>
      <c r="O13457">
        <v>-33.604364294100002</v>
      </c>
      <c r="P13457" s="48" t="s">
        <v>20</v>
      </c>
    </row>
    <row r="13458" spans="1:16" x14ac:dyDescent="0.25">
      <c r="A13458" s="48" t="s">
        <v>25259</v>
      </c>
      <c r="B13458" s="48" t="s">
        <v>25154</v>
      </c>
      <c r="C13458" s="48" t="s">
        <v>25201</v>
      </c>
      <c r="D13458">
        <v>13457</v>
      </c>
      <c r="E13458" s="49">
        <v>43948</v>
      </c>
      <c r="F13458">
        <v>13</v>
      </c>
      <c r="G13458" s="48" t="s">
        <v>385</v>
      </c>
      <c r="H13458" s="48" t="s">
        <v>24</v>
      </c>
      <c r="I13458">
        <v>99999</v>
      </c>
      <c r="J13458" s="48" t="s">
        <v>24</v>
      </c>
      <c r="L13458" s="48" t="s">
        <v>24</v>
      </c>
      <c r="M13458" s="48" t="s">
        <v>19</v>
      </c>
      <c r="N13458">
        <v>-70.626637030500007</v>
      </c>
      <c r="O13458">
        <v>-33.604364294100002</v>
      </c>
      <c r="P13458" s="48" t="s">
        <v>20</v>
      </c>
    </row>
    <row r="13459" spans="1:16" x14ac:dyDescent="0.25">
      <c r="A13459" s="48" t="s">
        <v>25260</v>
      </c>
      <c r="B13459" s="48" t="s">
        <v>25154</v>
      </c>
      <c r="C13459" s="48" t="s">
        <v>25201</v>
      </c>
      <c r="D13459">
        <v>13458</v>
      </c>
      <c r="E13459" s="49">
        <v>43948</v>
      </c>
      <c r="F13459">
        <v>13</v>
      </c>
      <c r="G13459" s="48" t="s">
        <v>385</v>
      </c>
      <c r="H13459" s="48" t="s">
        <v>24</v>
      </c>
      <c r="I13459">
        <v>99999</v>
      </c>
      <c r="J13459" s="48" t="s">
        <v>24</v>
      </c>
      <c r="L13459" s="48" t="s">
        <v>24</v>
      </c>
      <c r="M13459" s="48" t="s">
        <v>19</v>
      </c>
      <c r="N13459">
        <v>-70.626637030500007</v>
      </c>
      <c r="O13459">
        <v>-33.604364294100002</v>
      </c>
      <c r="P13459" s="48" t="s">
        <v>20</v>
      </c>
    </row>
    <row r="13460" spans="1:16" x14ac:dyDescent="0.25">
      <c r="A13460" s="48" t="s">
        <v>25261</v>
      </c>
      <c r="B13460" s="48" t="s">
        <v>25154</v>
      </c>
      <c r="C13460" s="48" t="s">
        <v>25201</v>
      </c>
      <c r="D13460">
        <v>13459</v>
      </c>
      <c r="E13460" s="49">
        <v>43948</v>
      </c>
      <c r="F13460">
        <v>13</v>
      </c>
      <c r="G13460" s="48" t="s">
        <v>385</v>
      </c>
      <c r="H13460" s="48" t="s">
        <v>24</v>
      </c>
      <c r="I13460">
        <v>99999</v>
      </c>
      <c r="J13460" s="48" t="s">
        <v>24</v>
      </c>
      <c r="L13460" s="48" t="s">
        <v>24</v>
      </c>
      <c r="M13460" s="48" t="s">
        <v>19</v>
      </c>
      <c r="N13460">
        <v>-70.626637030500007</v>
      </c>
      <c r="O13460">
        <v>-33.604364294100002</v>
      </c>
      <c r="P13460" s="48" t="s">
        <v>20</v>
      </c>
    </row>
    <row r="13461" spans="1:16" x14ac:dyDescent="0.25">
      <c r="A13461" s="48" t="s">
        <v>25262</v>
      </c>
      <c r="B13461" s="48" t="s">
        <v>25154</v>
      </c>
      <c r="C13461" s="48" t="s">
        <v>25201</v>
      </c>
      <c r="D13461">
        <v>13460</v>
      </c>
      <c r="E13461" s="49">
        <v>43948</v>
      </c>
      <c r="F13461">
        <v>13</v>
      </c>
      <c r="G13461" s="48" t="s">
        <v>385</v>
      </c>
      <c r="H13461" s="48" t="s">
        <v>24</v>
      </c>
      <c r="I13461">
        <v>99999</v>
      </c>
      <c r="J13461" s="48" t="s">
        <v>24</v>
      </c>
      <c r="L13461" s="48" t="s">
        <v>24</v>
      </c>
      <c r="M13461" s="48" t="s">
        <v>19</v>
      </c>
      <c r="N13461">
        <v>-70.626637030500007</v>
      </c>
      <c r="O13461">
        <v>-33.604364294100002</v>
      </c>
      <c r="P13461" s="48" t="s">
        <v>20</v>
      </c>
    </row>
    <row r="13462" spans="1:16" x14ac:dyDescent="0.25">
      <c r="A13462" s="48" t="s">
        <v>25263</v>
      </c>
      <c r="B13462" s="48" t="s">
        <v>25154</v>
      </c>
      <c r="C13462" s="48" t="s">
        <v>25201</v>
      </c>
      <c r="D13462">
        <v>13461</v>
      </c>
      <c r="E13462" s="49">
        <v>43948</v>
      </c>
      <c r="F13462">
        <v>13</v>
      </c>
      <c r="G13462" s="48" t="s">
        <v>385</v>
      </c>
      <c r="H13462" s="48" t="s">
        <v>24</v>
      </c>
      <c r="I13462">
        <v>99999</v>
      </c>
      <c r="J13462" s="48" t="s">
        <v>24</v>
      </c>
      <c r="L13462" s="48" t="s">
        <v>24</v>
      </c>
      <c r="M13462" s="48" t="s">
        <v>19</v>
      </c>
      <c r="N13462">
        <v>-70.626637030500007</v>
      </c>
      <c r="O13462">
        <v>-33.604364294100002</v>
      </c>
      <c r="P13462" s="48" t="s">
        <v>20</v>
      </c>
    </row>
    <row r="13463" spans="1:16" x14ac:dyDescent="0.25">
      <c r="A13463" s="48" t="s">
        <v>25264</v>
      </c>
      <c r="B13463" s="48" t="s">
        <v>25154</v>
      </c>
      <c r="C13463" s="48" t="s">
        <v>25201</v>
      </c>
      <c r="D13463">
        <v>13462</v>
      </c>
      <c r="E13463" s="49">
        <v>43948</v>
      </c>
      <c r="F13463">
        <v>13</v>
      </c>
      <c r="G13463" s="48" t="s">
        <v>385</v>
      </c>
      <c r="H13463" s="48" t="s">
        <v>24</v>
      </c>
      <c r="I13463">
        <v>99999</v>
      </c>
      <c r="J13463" s="48" t="s">
        <v>24</v>
      </c>
      <c r="L13463" s="48" t="s">
        <v>24</v>
      </c>
      <c r="M13463" s="48" t="s">
        <v>19</v>
      </c>
      <c r="N13463">
        <v>-70.626637030500007</v>
      </c>
      <c r="O13463">
        <v>-33.604364294100002</v>
      </c>
      <c r="P13463" s="48" t="s">
        <v>20</v>
      </c>
    </row>
    <row r="13464" spans="1:16" x14ac:dyDescent="0.25">
      <c r="A13464" s="48" t="s">
        <v>25265</v>
      </c>
      <c r="B13464" s="48" t="s">
        <v>25154</v>
      </c>
      <c r="C13464" s="48" t="s">
        <v>25201</v>
      </c>
      <c r="D13464">
        <v>13463</v>
      </c>
      <c r="E13464" s="49">
        <v>43948</v>
      </c>
      <c r="F13464">
        <v>13</v>
      </c>
      <c r="G13464" s="48" t="s">
        <v>385</v>
      </c>
      <c r="H13464" s="48" t="s">
        <v>24</v>
      </c>
      <c r="I13464">
        <v>99999</v>
      </c>
      <c r="J13464" s="48" t="s">
        <v>24</v>
      </c>
      <c r="L13464" s="48" t="s">
        <v>24</v>
      </c>
      <c r="M13464" s="48" t="s">
        <v>19</v>
      </c>
      <c r="N13464">
        <v>-70.626637030500007</v>
      </c>
      <c r="O13464">
        <v>-33.604364294100002</v>
      </c>
      <c r="P13464" s="48" t="s">
        <v>20</v>
      </c>
    </row>
    <row r="13465" spans="1:16" x14ac:dyDescent="0.25">
      <c r="A13465" s="48" t="s">
        <v>25266</v>
      </c>
      <c r="B13465" s="48" t="s">
        <v>25154</v>
      </c>
      <c r="C13465" s="48" t="s">
        <v>25201</v>
      </c>
      <c r="D13465">
        <v>13464</v>
      </c>
      <c r="E13465" s="49">
        <v>43948</v>
      </c>
      <c r="F13465">
        <v>13</v>
      </c>
      <c r="G13465" s="48" t="s">
        <v>385</v>
      </c>
      <c r="H13465" s="48" t="s">
        <v>24</v>
      </c>
      <c r="I13465">
        <v>99999</v>
      </c>
      <c r="J13465" s="48" t="s">
        <v>24</v>
      </c>
      <c r="L13465" s="48" t="s">
        <v>24</v>
      </c>
      <c r="M13465" s="48" t="s">
        <v>19</v>
      </c>
      <c r="N13465">
        <v>-70.626637030500007</v>
      </c>
      <c r="O13465">
        <v>-33.604364294100002</v>
      </c>
      <c r="P13465" s="48" t="s">
        <v>20</v>
      </c>
    </row>
    <row r="13466" spans="1:16" x14ac:dyDescent="0.25">
      <c r="A13466" s="48" t="s">
        <v>25267</v>
      </c>
      <c r="B13466" s="48" t="s">
        <v>25154</v>
      </c>
      <c r="C13466" s="48" t="s">
        <v>25201</v>
      </c>
      <c r="D13466">
        <v>13465</v>
      </c>
      <c r="E13466" s="49">
        <v>43948</v>
      </c>
      <c r="F13466">
        <v>13</v>
      </c>
      <c r="G13466" s="48" t="s">
        <v>385</v>
      </c>
      <c r="H13466" s="48" t="s">
        <v>24</v>
      </c>
      <c r="I13466">
        <v>99999</v>
      </c>
      <c r="J13466" s="48" t="s">
        <v>24</v>
      </c>
      <c r="L13466" s="48" t="s">
        <v>24</v>
      </c>
      <c r="M13466" s="48" t="s">
        <v>19</v>
      </c>
      <c r="N13466">
        <v>-70.626637030500007</v>
      </c>
      <c r="O13466">
        <v>-33.604364294100002</v>
      </c>
      <c r="P13466" s="48" t="s">
        <v>20</v>
      </c>
    </row>
    <row r="13467" spans="1:16" x14ac:dyDescent="0.25">
      <c r="A13467" s="48" t="s">
        <v>25268</v>
      </c>
      <c r="B13467" s="48" t="s">
        <v>25154</v>
      </c>
      <c r="C13467" s="48" t="s">
        <v>25201</v>
      </c>
      <c r="D13467">
        <v>13466</v>
      </c>
      <c r="E13467" s="49">
        <v>43948</v>
      </c>
      <c r="F13467">
        <v>13</v>
      </c>
      <c r="G13467" s="48" t="s">
        <v>385</v>
      </c>
      <c r="H13467" s="48" t="s">
        <v>24</v>
      </c>
      <c r="I13467">
        <v>99999</v>
      </c>
      <c r="J13467" s="48" t="s">
        <v>24</v>
      </c>
      <c r="L13467" s="48" t="s">
        <v>24</v>
      </c>
      <c r="M13467" s="48" t="s">
        <v>19</v>
      </c>
      <c r="N13467">
        <v>-70.626637030500007</v>
      </c>
      <c r="O13467">
        <v>-33.604364294100002</v>
      </c>
      <c r="P13467" s="48" t="s">
        <v>20</v>
      </c>
    </row>
    <row r="13468" spans="1:16" x14ac:dyDescent="0.25">
      <c r="A13468" s="48" t="s">
        <v>25269</v>
      </c>
      <c r="B13468" s="48" t="s">
        <v>25154</v>
      </c>
      <c r="C13468" s="48" t="s">
        <v>25201</v>
      </c>
      <c r="D13468">
        <v>13467</v>
      </c>
      <c r="E13468" s="49">
        <v>43948</v>
      </c>
      <c r="F13468">
        <v>13</v>
      </c>
      <c r="G13468" s="48" t="s">
        <v>385</v>
      </c>
      <c r="H13468" s="48" t="s">
        <v>24</v>
      </c>
      <c r="I13468">
        <v>99999</v>
      </c>
      <c r="J13468" s="48" t="s">
        <v>24</v>
      </c>
      <c r="L13468" s="48" t="s">
        <v>24</v>
      </c>
      <c r="M13468" s="48" t="s">
        <v>19</v>
      </c>
      <c r="N13468">
        <v>-70.626637030500007</v>
      </c>
      <c r="O13468">
        <v>-33.604364294100002</v>
      </c>
      <c r="P13468" s="48" t="s">
        <v>20</v>
      </c>
    </row>
    <row r="13469" spans="1:16" x14ac:dyDescent="0.25">
      <c r="A13469" s="48" t="s">
        <v>25270</v>
      </c>
      <c r="B13469" s="48" t="s">
        <v>25154</v>
      </c>
      <c r="C13469" s="48" t="s">
        <v>25201</v>
      </c>
      <c r="D13469">
        <v>13468</v>
      </c>
      <c r="E13469" s="49">
        <v>43948</v>
      </c>
      <c r="F13469">
        <v>13</v>
      </c>
      <c r="G13469" s="48" t="s">
        <v>385</v>
      </c>
      <c r="H13469" s="48" t="s">
        <v>24</v>
      </c>
      <c r="I13469">
        <v>99999</v>
      </c>
      <c r="J13469" s="48" t="s">
        <v>24</v>
      </c>
      <c r="L13469" s="48" t="s">
        <v>24</v>
      </c>
      <c r="M13469" s="48" t="s">
        <v>19</v>
      </c>
      <c r="N13469">
        <v>-70.626637030500007</v>
      </c>
      <c r="O13469">
        <v>-33.604364294100002</v>
      </c>
      <c r="P13469" s="48" t="s">
        <v>20</v>
      </c>
    </row>
    <row r="13470" spans="1:16" x14ac:dyDescent="0.25">
      <c r="A13470" s="48" t="s">
        <v>25271</v>
      </c>
      <c r="B13470" s="48" t="s">
        <v>25154</v>
      </c>
      <c r="C13470" s="48" t="s">
        <v>25201</v>
      </c>
      <c r="D13470">
        <v>13469</v>
      </c>
      <c r="E13470" s="49">
        <v>43948</v>
      </c>
      <c r="F13470">
        <v>13</v>
      </c>
      <c r="G13470" s="48" t="s">
        <v>385</v>
      </c>
      <c r="H13470" s="48" t="s">
        <v>24</v>
      </c>
      <c r="I13470">
        <v>99999</v>
      </c>
      <c r="J13470" s="48" t="s">
        <v>24</v>
      </c>
      <c r="L13470" s="48" t="s">
        <v>24</v>
      </c>
      <c r="M13470" s="48" t="s">
        <v>19</v>
      </c>
      <c r="N13470">
        <v>-70.626637030500007</v>
      </c>
      <c r="O13470">
        <v>-33.604364294100002</v>
      </c>
      <c r="P13470" s="48" t="s">
        <v>20</v>
      </c>
    </row>
    <row r="13471" spans="1:16" x14ac:dyDescent="0.25">
      <c r="A13471" s="48" t="s">
        <v>25272</v>
      </c>
      <c r="B13471" s="48" t="s">
        <v>25154</v>
      </c>
      <c r="C13471" s="48" t="s">
        <v>25201</v>
      </c>
      <c r="D13471">
        <v>13470</v>
      </c>
      <c r="E13471" s="49">
        <v>43948</v>
      </c>
      <c r="F13471">
        <v>13</v>
      </c>
      <c r="G13471" s="48" t="s">
        <v>385</v>
      </c>
      <c r="H13471" s="48" t="s">
        <v>24</v>
      </c>
      <c r="I13471">
        <v>99999</v>
      </c>
      <c r="J13471" s="48" t="s">
        <v>24</v>
      </c>
      <c r="L13471" s="48" t="s">
        <v>24</v>
      </c>
      <c r="M13471" s="48" t="s">
        <v>19</v>
      </c>
      <c r="N13471">
        <v>-70.626637030500007</v>
      </c>
      <c r="O13471">
        <v>-33.604364294100002</v>
      </c>
      <c r="P13471" s="48" t="s">
        <v>20</v>
      </c>
    </row>
    <row r="13472" spans="1:16" x14ac:dyDescent="0.25">
      <c r="A13472" s="48" t="s">
        <v>25273</v>
      </c>
      <c r="B13472" s="48" t="s">
        <v>25154</v>
      </c>
      <c r="C13472" s="48" t="s">
        <v>25201</v>
      </c>
      <c r="D13472">
        <v>13471</v>
      </c>
      <c r="E13472" s="49">
        <v>43948</v>
      </c>
      <c r="F13472">
        <v>13</v>
      </c>
      <c r="G13472" s="48" t="s">
        <v>385</v>
      </c>
      <c r="H13472" s="48" t="s">
        <v>24</v>
      </c>
      <c r="I13472">
        <v>99999</v>
      </c>
      <c r="J13472" s="48" t="s">
        <v>24</v>
      </c>
      <c r="L13472" s="48" t="s">
        <v>24</v>
      </c>
      <c r="M13472" s="48" t="s">
        <v>19</v>
      </c>
      <c r="N13472">
        <v>-70.626637030500007</v>
      </c>
      <c r="O13472">
        <v>-33.604364294100002</v>
      </c>
      <c r="P13472" s="48" t="s">
        <v>20</v>
      </c>
    </row>
    <row r="13473" spans="1:16" x14ac:dyDescent="0.25">
      <c r="A13473" s="48" t="s">
        <v>25274</v>
      </c>
      <c r="B13473" s="48" t="s">
        <v>25154</v>
      </c>
      <c r="C13473" s="48" t="s">
        <v>25201</v>
      </c>
      <c r="D13473">
        <v>13472</v>
      </c>
      <c r="E13473" s="49">
        <v>43948</v>
      </c>
      <c r="F13473">
        <v>13</v>
      </c>
      <c r="G13473" s="48" t="s">
        <v>385</v>
      </c>
      <c r="H13473" s="48" t="s">
        <v>24</v>
      </c>
      <c r="I13473">
        <v>99999</v>
      </c>
      <c r="J13473" s="48" t="s">
        <v>24</v>
      </c>
      <c r="L13473" s="48" t="s">
        <v>24</v>
      </c>
      <c r="M13473" s="48" t="s">
        <v>19</v>
      </c>
      <c r="N13473">
        <v>-70.626637030500007</v>
      </c>
      <c r="O13473">
        <v>-33.604364294100002</v>
      </c>
      <c r="P13473" s="48" t="s">
        <v>20</v>
      </c>
    </row>
    <row r="13474" spans="1:16" x14ac:dyDescent="0.25">
      <c r="A13474" s="48" t="s">
        <v>25275</v>
      </c>
      <c r="B13474" s="48" t="s">
        <v>25154</v>
      </c>
      <c r="C13474" s="48" t="s">
        <v>25201</v>
      </c>
      <c r="D13474">
        <v>13473</v>
      </c>
      <c r="E13474" s="49">
        <v>43948</v>
      </c>
      <c r="F13474">
        <v>13</v>
      </c>
      <c r="G13474" s="48" t="s">
        <v>385</v>
      </c>
      <c r="H13474" s="48" t="s">
        <v>24</v>
      </c>
      <c r="I13474">
        <v>99999</v>
      </c>
      <c r="J13474" s="48" t="s">
        <v>24</v>
      </c>
      <c r="L13474" s="48" t="s">
        <v>24</v>
      </c>
      <c r="M13474" s="48" t="s">
        <v>19</v>
      </c>
      <c r="N13474">
        <v>-70.626637030500007</v>
      </c>
      <c r="O13474">
        <v>-33.604364294100002</v>
      </c>
      <c r="P13474" s="48" t="s">
        <v>20</v>
      </c>
    </row>
    <row r="13475" spans="1:16" x14ac:dyDescent="0.25">
      <c r="A13475" s="48" t="s">
        <v>25276</v>
      </c>
      <c r="B13475" s="48" t="s">
        <v>25154</v>
      </c>
      <c r="C13475" s="48" t="s">
        <v>25201</v>
      </c>
      <c r="D13475">
        <v>13474</v>
      </c>
      <c r="E13475" s="49">
        <v>43948</v>
      </c>
      <c r="F13475">
        <v>13</v>
      </c>
      <c r="G13475" s="48" t="s">
        <v>385</v>
      </c>
      <c r="H13475" s="48" t="s">
        <v>24</v>
      </c>
      <c r="I13475">
        <v>99999</v>
      </c>
      <c r="J13475" s="48" t="s">
        <v>24</v>
      </c>
      <c r="L13475" s="48" t="s">
        <v>24</v>
      </c>
      <c r="M13475" s="48" t="s">
        <v>19</v>
      </c>
      <c r="N13475">
        <v>-70.626637030500007</v>
      </c>
      <c r="O13475">
        <v>-33.604364294100002</v>
      </c>
      <c r="P13475" s="48" t="s">
        <v>20</v>
      </c>
    </row>
    <row r="13476" spans="1:16" x14ac:dyDescent="0.25">
      <c r="A13476" s="48" t="s">
        <v>25277</v>
      </c>
      <c r="B13476" s="48" t="s">
        <v>25154</v>
      </c>
      <c r="C13476" s="48" t="s">
        <v>25201</v>
      </c>
      <c r="D13476">
        <v>13475</v>
      </c>
      <c r="E13476" s="49">
        <v>43948</v>
      </c>
      <c r="F13476">
        <v>13</v>
      </c>
      <c r="G13476" s="48" t="s">
        <v>385</v>
      </c>
      <c r="H13476" s="48" t="s">
        <v>24</v>
      </c>
      <c r="I13476">
        <v>99999</v>
      </c>
      <c r="J13476" s="48" t="s">
        <v>24</v>
      </c>
      <c r="L13476" s="48" t="s">
        <v>24</v>
      </c>
      <c r="M13476" s="48" t="s">
        <v>19</v>
      </c>
      <c r="N13476">
        <v>-70.626637030500007</v>
      </c>
      <c r="O13476">
        <v>-33.604364294100002</v>
      </c>
      <c r="P13476" s="48" t="s">
        <v>20</v>
      </c>
    </row>
    <row r="13477" spans="1:16" x14ac:dyDescent="0.25">
      <c r="A13477" s="48" t="s">
        <v>25278</v>
      </c>
      <c r="B13477" s="48" t="s">
        <v>25154</v>
      </c>
      <c r="C13477" s="48" t="s">
        <v>25201</v>
      </c>
      <c r="D13477">
        <v>13476</v>
      </c>
      <c r="E13477" s="49">
        <v>43948</v>
      </c>
      <c r="F13477">
        <v>13</v>
      </c>
      <c r="G13477" s="48" t="s">
        <v>385</v>
      </c>
      <c r="H13477" s="48" t="s">
        <v>24</v>
      </c>
      <c r="I13477">
        <v>99999</v>
      </c>
      <c r="J13477" s="48" t="s">
        <v>24</v>
      </c>
      <c r="L13477" s="48" t="s">
        <v>24</v>
      </c>
      <c r="M13477" s="48" t="s">
        <v>19</v>
      </c>
      <c r="N13477">
        <v>-70.626637030500007</v>
      </c>
      <c r="O13477">
        <v>-33.604364294100002</v>
      </c>
      <c r="P13477" s="48" t="s">
        <v>20</v>
      </c>
    </row>
    <row r="13478" spans="1:16" x14ac:dyDescent="0.25">
      <c r="A13478" s="48" t="s">
        <v>25279</v>
      </c>
      <c r="B13478" s="48" t="s">
        <v>25154</v>
      </c>
      <c r="C13478" s="48" t="s">
        <v>25201</v>
      </c>
      <c r="D13478">
        <v>13477</v>
      </c>
      <c r="E13478" s="49">
        <v>43948</v>
      </c>
      <c r="F13478">
        <v>13</v>
      </c>
      <c r="G13478" s="48" t="s">
        <v>385</v>
      </c>
      <c r="H13478" s="48" t="s">
        <v>24</v>
      </c>
      <c r="I13478">
        <v>99999</v>
      </c>
      <c r="J13478" s="48" t="s">
        <v>24</v>
      </c>
      <c r="L13478" s="48" t="s">
        <v>24</v>
      </c>
      <c r="M13478" s="48" t="s">
        <v>19</v>
      </c>
      <c r="N13478">
        <v>-70.626637030500007</v>
      </c>
      <c r="O13478">
        <v>-33.604364294100002</v>
      </c>
      <c r="P13478" s="48" t="s">
        <v>20</v>
      </c>
    </row>
    <row r="13479" spans="1:16" x14ac:dyDescent="0.25">
      <c r="A13479" s="48" t="s">
        <v>25280</v>
      </c>
      <c r="B13479" s="48" t="s">
        <v>25154</v>
      </c>
      <c r="C13479" s="48" t="s">
        <v>25201</v>
      </c>
      <c r="D13479">
        <v>13478</v>
      </c>
      <c r="E13479" s="49">
        <v>43948</v>
      </c>
      <c r="F13479">
        <v>13</v>
      </c>
      <c r="G13479" s="48" t="s">
        <v>385</v>
      </c>
      <c r="H13479" s="48" t="s">
        <v>24</v>
      </c>
      <c r="I13479">
        <v>99999</v>
      </c>
      <c r="J13479" s="48" t="s">
        <v>24</v>
      </c>
      <c r="L13479" s="48" t="s">
        <v>24</v>
      </c>
      <c r="M13479" s="48" t="s">
        <v>19</v>
      </c>
      <c r="N13479">
        <v>-70.626637030500007</v>
      </c>
      <c r="O13479">
        <v>-33.604364294100002</v>
      </c>
      <c r="P13479" s="48" t="s">
        <v>20</v>
      </c>
    </row>
    <row r="13480" spans="1:16" x14ac:dyDescent="0.25">
      <c r="A13480" s="48" t="s">
        <v>25281</v>
      </c>
      <c r="B13480" s="48" t="s">
        <v>25154</v>
      </c>
      <c r="C13480" s="48" t="s">
        <v>25201</v>
      </c>
      <c r="D13480">
        <v>13479</v>
      </c>
      <c r="E13480" s="49">
        <v>43948</v>
      </c>
      <c r="F13480">
        <v>13</v>
      </c>
      <c r="G13480" s="48" t="s">
        <v>385</v>
      </c>
      <c r="H13480" s="48" t="s">
        <v>24</v>
      </c>
      <c r="I13480">
        <v>99999</v>
      </c>
      <c r="J13480" s="48" t="s">
        <v>24</v>
      </c>
      <c r="L13480" s="48" t="s">
        <v>24</v>
      </c>
      <c r="M13480" s="48" t="s">
        <v>19</v>
      </c>
      <c r="N13480">
        <v>-70.626637030500007</v>
      </c>
      <c r="O13480">
        <v>-33.604364294100002</v>
      </c>
      <c r="P13480" s="48" t="s">
        <v>20</v>
      </c>
    </row>
    <row r="13481" spans="1:16" x14ac:dyDescent="0.25">
      <c r="A13481" s="48" t="s">
        <v>25282</v>
      </c>
      <c r="B13481" s="48" t="s">
        <v>25154</v>
      </c>
      <c r="C13481" s="48" t="s">
        <v>25201</v>
      </c>
      <c r="D13481">
        <v>13480</v>
      </c>
      <c r="E13481" s="49">
        <v>43948</v>
      </c>
      <c r="F13481">
        <v>13</v>
      </c>
      <c r="G13481" s="48" t="s">
        <v>385</v>
      </c>
      <c r="H13481" s="48" t="s">
        <v>24</v>
      </c>
      <c r="I13481">
        <v>99999</v>
      </c>
      <c r="J13481" s="48" t="s">
        <v>24</v>
      </c>
      <c r="L13481" s="48" t="s">
        <v>24</v>
      </c>
      <c r="M13481" s="48" t="s">
        <v>19</v>
      </c>
      <c r="N13481">
        <v>-70.626637030500007</v>
      </c>
      <c r="O13481">
        <v>-33.604364294100002</v>
      </c>
      <c r="P13481" s="48" t="s">
        <v>20</v>
      </c>
    </row>
    <row r="13482" spans="1:16" x14ac:dyDescent="0.25">
      <c r="A13482" s="48" t="s">
        <v>25283</v>
      </c>
      <c r="B13482" s="48" t="s">
        <v>25154</v>
      </c>
      <c r="C13482" s="48" t="s">
        <v>25201</v>
      </c>
      <c r="D13482">
        <v>13481</v>
      </c>
      <c r="E13482" s="49">
        <v>43948</v>
      </c>
      <c r="F13482">
        <v>13</v>
      </c>
      <c r="G13482" s="48" t="s">
        <v>385</v>
      </c>
      <c r="H13482" s="48" t="s">
        <v>24</v>
      </c>
      <c r="I13482">
        <v>99999</v>
      </c>
      <c r="J13482" s="48" t="s">
        <v>24</v>
      </c>
      <c r="L13482" s="48" t="s">
        <v>24</v>
      </c>
      <c r="M13482" s="48" t="s">
        <v>19</v>
      </c>
      <c r="N13482">
        <v>-70.626637030500007</v>
      </c>
      <c r="O13482">
        <v>-33.604364294100002</v>
      </c>
      <c r="P13482" s="48" t="s">
        <v>20</v>
      </c>
    </row>
    <row r="13483" spans="1:16" x14ac:dyDescent="0.25">
      <c r="A13483" s="48" t="s">
        <v>25284</v>
      </c>
      <c r="B13483" s="48" t="s">
        <v>25154</v>
      </c>
      <c r="C13483" s="48" t="s">
        <v>25201</v>
      </c>
      <c r="D13483">
        <v>13482</v>
      </c>
      <c r="E13483" s="49">
        <v>43948</v>
      </c>
      <c r="F13483">
        <v>13</v>
      </c>
      <c r="G13483" s="48" t="s">
        <v>385</v>
      </c>
      <c r="H13483" s="48" t="s">
        <v>24</v>
      </c>
      <c r="I13483">
        <v>99999</v>
      </c>
      <c r="J13483" s="48" t="s">
        <v>24</v>
      </c>
      <c r="L13483" s="48" t="s">
        <v>24</v>
      </c>
      <c r="M13483" s="48" t="s">
        <v>19</v>
      </c>
      <c r="N13483">
        <v>-70.626637030500007</v>
      </c>
      <c r="O13483">
        <v>-33.604364294100002</v>
      </c>
      <c r="P13483" s="48" t="s">
        <v>20</v>
      </c>
    </row>
    <row r="13484" spans="1:16" x14ac:dyDescent="0.25">
      <c r="A13484" s="48" t="s">
        <v>25285</v>
      </c>
      <c r="B13484" s="48" t="s">
        <v>25154</v>
      </c>
      <c r="C13484" s="48" t="s">
        <v>25201</v>
      </c>
      <c r="D13484">
        <v>13483</v>
      </c>
      <c r="E13484" s="49">
        <v>43948</v>
      </c>
      <c r="F13484">
        <v>13</v>
      </c>
      <c r="G13484" s="48" t="s">
        <v>385</v>
      </c>
      <c r="H13484" s="48" t="s">
        <v>24</v>
      </c>
      <c r="I13484">
        <v>99999</v>
      </c>
      <c r="J13484" s="48" t="s">
        <v>24</v>
      </c>
      <c r="L13484" s="48" t="s">
        <v>24</v>
      </c>
      <c r="M13484" s="48" t="s">
        <v>19</v>
      </c>
      <c r="N13484">
        <v>-70.626637030500007</v>
      </c>
      <c r="O13484">
        <v>-33.604364294100002</v>
      </c>
      <c r="P13484" s="48" t="s">
        <v>20</v>
      </c>
    </row>
    <row r="13485" spans="1:16" x14ac:dyDescent="0.25">
      <c r="A13485" s="48" t="s">
        <v>25286</v>
      </c>
      <c r="B13485" s="48" t="s">
        <v>25154</v>
      </c>
      <c r="C13485" s="48" t="s">
        <v>25201</v>
      </c>
      <c r="D13485">
        <v>13484</v>
      </c>
      <c r="E13485" s="49">
        <v>43948</v>
      </c>
      <c r="F13485">
        <v>13</v>
      </c>
      <c r="G13485" s="48" t="s">
        <v>385</v>
      </c>
      <c r="H13485" s="48" t="s">
        <v>24</v>
      </c>
      <c r="I13485">
        <v>99999</v>
      </c>
      <c r="J13485" s="48" t="s">
        <v>24</v>
      </c>
      <c r="L13485" s="48" t="s">
        <v>24</v>
      </c>
      <c r="M13485" s="48" t="s">
        <v>19</v>
      </c>
      <c r="N13485">
        <v>-70.626637030500007</v>
      </c>
      <c r="O13485">
        <v>-33.604364294100002</v>
      </c>
      <c r="P13485" s="48" t="s">
        <v>20</v>
      </c>
    </row>
    <row r="13486" spans="1:16" x14ac:dyDescent="0.25">
      <c r="A13486" s="48" t="s">
        <v>25287</v>
      </c>
      <c r="B13486" s="48" t="s">
        <v>25154</v>
      </c>
      <c r="C13486" s="48" t="s">
        <v>25201</v>
      </c>
      <c r="D13486">
        <v>13485</v>
      </c>
      <c r="E13486" s="49">
        <v>43948</v>
      </c>
      <c r="F13486">
        <v>13</v>
      </c>
      <c r="G13486" s="48" t="s">
        <v>385</v>
      </c>
      <c r="H13486" s="48" t="s">
        <v>24</v>
      </c>
      <c r="I13486">
        <v>99999</v>
      </c>
      <c r="J13486" s="48" t="s">
        <v>24</v>
      </c>
      <c r="L13486" s="48" t="s">
        <v>24</v>
      </c>
      <c r="M13486" s="48" t="s">
        <v>19</v>
      </c>
      <c r="N13486">
        <v>-70.626637030500007</v>
      </c>
      <c r="O13486">
        <v>-33.604364294100002</v>
      </c>
      <c r="P13486" s="48" t="s">
        <v>20</v>
      </c>
    </row>
    <row r="13487" spans="1:16" x14ac:dyDescent="0.25">
      <c r="A13487" s="48" t="s">
        <v>25288</v>
      </c>
      <c r="B13487" s="48" t="s">
        <v>25154</v>
      </c>
      <c r="C13487" s="48" t="s">
        <v>25201</v>
      </c>
      <c r="D13487">
        <v>13486</v>
      </c>
      <c r="E13487" s="49">
        <v>43948</v>
      </c>
      <c r="F13487">
        <v>13</v>
      </c>
      <c r="G13487" s="48" t="s">
        <v>385</v>
      </c>
      <c r="H13487" s="48" t="s">
        <v>24</v>
      </c>
      <c r="I13487">
        <v>99999</v>
      </c>
      <c r="J13487" s="48" t="s">
        <v>24</v>
      </c>
      <c r="L13487" s="48" t="s">
        <v>24</v>
      </c>
      <c r="M13487" s="48" t="s">
        <v>19</v>
      </c>
      <c r="N13487">
        <v>-70.626637030500007</v>
      </c>
      <c r="O13487">
        <v>-33.604364294100002</v>
      </c>
      <c r="P13487" s="48" t="s">
        <v>20</v>
      </c>
    </row>
    <row r="13488" spans="1:16" x14ac:dyDescent="0.25">
      <c r="A13488" s="48" t="s">
        <v>25289</v>
      </c>
      <c r="B13488" s="48" t="s">
        <v>25154</v>
      </c>
      <c r="C13488" s="48" t="s">
        <v>25201</v>
      </c>
      <c r="D13488">
        <v>13487</v>
      </c>
      <c r="E13488" s="49">
        <v>43948</v>
      </c>
      <c r="F13488">
        <v>13</v>
      </c>
      <c r="G13488" s="48" t="s">
        <v>385</v>
      </c>
      <c r="H13488" s="48" t="s">
        <v>24</v>
      </c>
      <c r="I13488">
        <v>99999</v>
      </c>
      <c r="J13488" s="48" t="s">
        <v>24</v>
      </c>
      <c r="L13488" s="48" t="s">
        <v>24</v>
      </c>
      <c r="M13488" s="48" t="s">
        <v>19</v>
      </c>
      <c r="N13488">
        <v>-70.626637030500007</v>
      </c>
      <c r="O13488">
        <v>-33.604364294100002</v>
      </c>
      <c r="P13488" s="48" t="s">
        <v>20</v>
      </c>
    </row>
    <row r="13489" spans="1:16" x14ac:dyDescent="0.25">
      <c r="A13489" s="48" t="s">
        <v>25290</v>
      </c>
      <c r="B13489" s="48" t="s">
        <v>25154</v>
      </c>
      <c r="C13489" s="48" t="s">
        <v>25201</v>
      </c>
      <c r="D13489">
        <v>13488</v>
      </c>
      <c r="E13489" s="49">
        <v>43948</v>
      </c>
      <c r="F13489">
        <v>13</v>
      </c>
      <c r="G13489" s="48" t="s">
        <v>385</v>
      </c>
      <c r="H13489" s="48" t="s">
        <v>24</v>
      </c>
      <c r="I13489">
        <v>99999</v>
      </c>
      <c r="J13489" s="48" t="s">
        <v>24</v>
      </c>
      <c r="L13489" s="48" t="s">
        <v>24</v>
      </c>
      <c r="M13489" s="48" t="s">
        <v>19</v>
      </c>
      <c r="N13489">
        <v>-70.626637030500007</v>
      </c>
      <c r="O13489">
        <v>-33.604364294100002</v>
      </c>
      <c r="P13489" s="48" t="s">
        <v>20</v>
      </c>
    </row>
    <row r="13490" spans="1:16" x14ac:dyDescent="0.25">
      <c r="A13490" s="48" t="s">
        <v>25291</v>
      </c>
      <c r="B13490" s="48" t="s">
        <v>25154</v>
      </c>
      <c r="C13490" s="48" t="s">
        <v>25201</v>
      </c>
      <c r="D13490">
        <v>13489</v>
      </c>
      <c r="E13490" s="49">
        <v>43948</v>
      </c>
      <c r="F13490">
        <v>13</v>
      </c>
      <c r="G13490" s="48" t="s">
        <v>385</v>
      </c>
      <c r="H13490" s="48" t="s">
        <v>24</v>
      </c>
      <c r="I13490">
        <v>99999</v>
      </c>
      <c r="J13490" s="48" t="s">
        <v>24</v>
      </c>
      <c r="L13490" s="48" t="s">
        <v>24</v>
      </c>
      <c r="M13490" s="48" t="s">
        <v>19</v>
      </c>
      <c r="N13490">
        <v>-70.626637030500007</v>
      </c>
      <c r="O13490">
        <v>-33.604364294100002</v>
      </c>
      <c r="P13490" s="48" t="s">
        <v>20</v>
      </c>
    </row>
    <row r="13491" spans="1:16" x14ac:dyDescent="0.25">
      <c r="A13491" s="48" t="s">
        <v>25292</v>
      </c>
      <c r="B13491" s="48" t="s">
        <v>25154</v>
      </c>
      <c r="C13491" s="48" t="s">
        <v>25201</v>
      </c>
      <c r="D13491">
        <v>13490</v>
      </c>
      <c r="E13491" s="49">
        <v>43948</v>
      </c>
      <c r="F13491">
        <v>13</v>
      </c>
      <c r="G13491" s="48" t="s">
        <v>385</v>
      </c>
      <c r="H13491" s="48" t="s">
        <v>24</v>
      </c>
      <c r="I13491">
        <v>99999</v>
      </c>
      <c r="J13491" s="48" t="s">
        <v>24</v>
      </c>
      <c r="L13491" s="48" t="s">
        <v>24</v>
      </c>
      <c r="M13491" s="48" t="s">
        <v>19</v>
      </c>
      <c r="N13491">
        <v>-70.626637030500007</v>
      </c>
      <c r="O13491">
        <v>-33.604364294100002</v>
      </c>
      <c r="P13491" s="48" t="s">
        <v>20</v>
      </c>
    </row>
    <row r="13492" spans="1:16" x14ac:dyDescent="0.25">
      <c r="A13492" s="48" t="s">
        <v>25293</v>
      </c>
      <c r="B13492" s="48" t="s">
        <v>25154</v>
      </c>
      <c r="C13492" s="48" t="s">
        <v>25201</v>
      </c>
      <c r="D13492">
        <v>13491</v>
      </c>
      <c r="E13492" s="49">
        <v>43948</v>
      </c>
      <c r="F13492">
        <v>13</v>
      </c>
      <c r="G13492" s="48" t="s">
        <v>385</v>
      </c>
      <c r="H13492" s="48" t="s">
        <v>24</v>
      </c>
      <c r="I13492">
        <v>99999</v>
      </c>
      <c r="J13492" s="48" t="s">
        <v>24</v>
      </c>
      <c r="L13492" s="48" t="s">
        <v>24</v>
      </c>
      <c r="M13492" s="48" t="s">
        <v>19</v>
      </c>
      <c r="N13492">
        <v>-70.626637030500007</v>
      </c>
      <c r="O13492">
        <v>-33.604364294100002</v>
      </c>
      <c r="P13492" s="48" t="s">
        <v>20</v>
      </c>
    </row>
    <row r="13493" spans="1:16" x14ac:dyDescent="0.25">
      <c r="A13493" s="48" t="s">
        <v>25294</v>
      </c>
      <c r="B13493" s="48" t="s">
        <v>25154</v>
      </c>
      <c r="C13493" s="48" t="s">
        <v>25201</v>
      </c>
      <c r="D13493">
        <v>13492</v>
      </c>
      <c r="E13493" s="49">
        <v>43948</v>
      </c>
      <c r="F13493">
        <v>13</v>
      </c>
      <c r="G13493" s="48" t="s">
        <v>385</v>
      </c>
      <c r="H13493" s="48" t="s">
        <v>24</v>
      </c>
      <c r="I13493">
        <v>99999</v>
      </c>
      <c r="J13493" s="48" t="s">
        <v>24</v>
      </c>
      <c r="L13493" s="48" t="s">
        <v>24</v>
      </c>
      <c r="M13493" s="48" t="s">
        <v>19</v>
      </c>
      <c r="N13493">
        <v>-70.626637030500007</v>
      </c>
      <c r="O13493">
        <v>-33.604364294100002</v>
      </c>
      <c r="P13493" s="48" t="s">
        <v>20</v>
      </c>
    </row>
    <row r="13494" spans="1:16" x14ac:dyDescent="0.25">
      <c r="A13494" s="48" t="s">
        <v>25295</v>
      </c>
      <c r="B13494" s="48" t="s">
        <v>25154</v>
      </c>
      <c r="C13494" s="48" t="s">
        <v>25201</v>
      </c>
      <c r="D13494">
        <v>13493</v>
      </c>
      <c r="E13494" s="49">
        <v>43948</v>
      </c>
      <c r="F13494">
        <v>13</v>
      </c>
      <c r="G13494" s="48" t="s">
        <v>385</v>
      </c>
      <c r="H13494" s="48" t="s">
        <v>24</v>
      </c>
      <c r="I13494">
        <v>99999</v>
      </c>
      <c r="J13494" s="48" t="s">
        <v>24</v>
      </c>
      <c r="L13494" s="48" t="s">
        <v>24</v>
      </c>
      <c r="M13494" s="48" t="s">
        <v>19</v>
      </c>
      <c r="N13494">
        <v>-70.626637030500007</v>
      </c>
      <c r="O13494">
        <v>-33.604364294100002</v>
      </c>
      <c r="P13494" s="48" t="s">
        <v>20</v>
      </c>
    </row>
    <row r="13495" spans="1:16" x14ac:dyDescent="0.25">
      <c r="A13495" s="48" t="s">
        <v>25296</v>
      </c>
      <c r="B13495" s="48" t="s">
        <v>25154</v>
      </c>
      <c r="C13495" s="48" t="s">
        <v>25201</v>
      </c>
      <c r="D13495">
        <v>13494</v>
      </c>
      <c r="E13495" s="49">
        <v>43948</v>
      </c>
      <c r="F13495">
        <v>13</v>
      </c>
      <c r="G13495" s="48" t="s">
        <v>385</v>
      </c>
      <c r="H13495" s="48" t="s">
        <v>24</v>
      </c>
      <c r="I13495">
        <v>99999</v>
      </c>
      <c r="J13495" s="48" t="s">
        <v>24</v>
      </c>
      <c r="L13495" s="48" t="s">
        <v>24</v>
      </c>
      <c r="M13495" s="48" t="s">
        <v>19</v>
      </c>
      <c r="N13495">
        <v>-70.626637030500007</v>
      </c>
      <c r="O13495">
        <v>-33.604364294100002</v>
      </c>
      <c r="P13495" s="48" t="s">
        <v>20</v>
      </c>
    </row>
    <row r="13496" spans="1:16" x14ac:dyDescent="0.25">
      <c r="A13496" s="48" t="s">
        <v>25297</v>
      </c>
      <c r="B13496" s="48" t="s">
        <v>25154</v>
      </c>
      <c r="C13496" s="48" t="s">
        <v>25201</v>
      </c>
      <c r="D13496">
        <v>13495</v>
      </c>
      <c r="E13496" s="49">
        <v>43948</v>
      </c>
      <c r="F13496">
        <v>13</v>
      </c>
      <c r="G13496" s="48" t="s">
        <v>385</v>
      </c>
      <c r="H13496" s="48" t="s">
        <v>24</v>
      </c>
      <c r="I13496">
        <v>99999</v>
      </c>
      <c r="J13496" s="48" t="s">
        <v>24</v>
      </c>
      <c r="L13496" s="48" t="s">
        <v>24</v>
      </c>
      <c r="M13496" s="48" t="s">
        <v>19</v>
      </c>
      <c r="N13496">
        <v>-70.626637030500007</v>
      </c>
      <c r="O13496">
        <v>-33.604364294100002</v>
      </c>
      <c r="P13496" s="48" t="s">
        <v>20</v>
      </c>
    </row>
    <row r="13497" spans="1:16" x14ac:dyDescent="0.25">
      <c r="A13497" s="48" t="s">
        <v>25298</v>
      </c>
      <c r="B13497" s="48" t="s">
        <v>25154</v>
      </c>
      <c r="C13497" s="48" t="s">
        <v>25201</v>
      </c>
      <c r="D13497">
        <v>13496</v>
      </c>
      <c r="E13497" s="49">
        <v>43948</v>
      </c>
      <c r="F13497">
        <v>13</v>
      </c>
      <c r="G13497" s="48" t="s">
        <v>385</v>
      </c>
      <c r="H13497" s="48" t="s">
        <v>24</v>
      </c>
      <c r="I13497">
        <v>99999</v>
      </c>
      <c r="J13497" s="48" t="s">
        <v>24</v>
      </c>
      <c r="L13497" s="48" t="s">
        <v>24</v>
      </c>
      <c r="M13497" s="48" t="s">
        <v>19</v>
      </c>
      <c r="N13497">
        <v>-70.626637030500007</v>
      </c>
      <c r="O13497">
        <v>-33.604364294100002</v>
      </c>
      <c r="P13497" s="48" t="s">
        <v>20</v>
      </c>
    </row>
    <row r="13498" spans="1:16" x14ac:dyDescent="0.25">
      <c r="A13498" s="48" t="s">
        <v>25299</v>
      </c>
      <c r="B13498" s="48" t="s">
        <v>25154</v>
      </c>
      <c r="C13498" s="48" t="s">
        <v>25201</v>
      </c>
      <c r="D13498">
        <v>13497</v>
      </c>
      <c r="E13498" s="49">
        <v>43948</v>
      </c>
      <c r="F13498">
        <v>13</v>
      </c>
      <c r="G13498" s="48" t="s">
        <v>385</v>
      </c>
      <c r="H13498" s="48" t="s">
        <v>24</v>
      </c>
      <c r="I13498">
        <v>99999</v>
      </c>
      <c r="J13498" s="48" t="s">
        <v>24</v>
      </c>
      <c r="L13498" s="48" t="s">
        <v>24</v>
      </c>
      <c r="M13498" s="48" t="s">
        <v>19</v>
      </c>
      <c r="N13498">
        <v>-70.626637030500007</v>
      </c>
      <c r="O13498">
        <v>-33.604364294100002</v>
      </c>
      <c r="P13498" s="48" t="s">
        <v>20</v>
      </c>
    </row>
    <row r="13499" spans="1:16" x14ac:dyDescent="0.25">
      <c r="A13499" s="48" t="s">
        <v>25300</v>
      </c>
      <c r="B13499" s="48" t="s">
        <v>25154</v>
      </c>
      <c r="C13499" s="48" t="s">
        <v>25201</v>
      </c>
      <c r="D13499">
        <v>13498</v>
      </c>
      <c r="E13499" s="49">
        <v>43948</v>
      </c>
      <c r="F13499">
        <v>13</v>
      </c>
      <c r="G13499" s="48" t="s">
        <v>385</v>
      </c>
      <c r="H13499" s="48" t="s">
        <v>24</v>
      </c>
      <c r="I13499">
        <v>99999</v>
      </c>
      <c r="J13499" s="48" t="s">
        <v>24</v>
      </c>
      <c r="L13499" s="48" t="s">
        <v>24</v>
      </c>
      <c r="M13499" s="48" t="s">
        <v>19</v>
      </c>
      <c r="N13499">
        <v>-70.626637030500007</v>
      </c>
      <c r="O13499">
        <v>-33.604364294100002</v>
      </c>
      <c r="P13499" s="48" t="s">
        <v>20</v>
      </c>
    </row>
    <row r="13500" spans="1:16" x14ac:dyDescent="0.25">
      <c r="A13500" s="48" t="s">
        <v>25301</v>
      </c>
      <c r="B13500" s="48" t="s">
        <v>25154</v>
      </c>
      <c r="C13500" s="48" t="s">
        <v>25201</v>
      </c>
      <c r="D13500">
        <v>13499</v>
      </c>
      <c r="E13500" s="49">
        <v>43948</v>
      </c>
      <c r="F13500">
        <v>13</v>
      </c>
      <c r="G13500" s="48" t="s">
        <v>385</v>
      </c>
      <c r="H13500" s="48" t="s">
        <v>24</v>
      </c>
      <c r="I13500">
        <v>99999</v>
      </c>
      <c r="J13500" s="48" t="s">
        <v>24</v>
      </c>
      <c r="L13500" s="48" t="s">
        <v>24</v>
      </c>
      <c r="M13500" s="48" t="s">
        <v>19</v>
      </c>
      <c r="N13500">
        <v>-70.626637030500007</v>
      </c>
      <c r="O13500">
        <v>-33.604364294100002</v>
      </c>
      <c r="P13500" s="48" t="s">
        <v>20</v>
      </c>
    </row>
    <row r="13501" spans="1:16" x14ac:dyDescent="0.25">
      <c r="A13501" s="48" t="s">
        <v>25302</v>
      </c>
      <c r="B13501" s="48" t="s">
        <v>25154</v>
      </c>
      <c r="C13501" s="48" t="s">
        <v>25201</v>
      </c>
      <c r="D13501">
        <v>13500</v>
      </c>
      <c r="E13501" s="49">
        <v>43948</v>
      </c>
      <c r="F13501">
        <v>13</v>
      </c>
      <c r="G13501" s="48" t="s">
        <v>385</v>
      </c>
      <c r="H13501" s="48" t="s">
        <v>24</v>
      </c>
      <c r="I13501">
        <v>99999</v>
      </c>
      <c r="J13501" s="48" t="s">
        <v>24</v>
      </c>
      <c r="L13501" s="48" t="s">
        <v>24</v>
      </c>
      <c r="M13501" s="48" t="s">
        <v>19</v>
      </c>
      <c r="N13501">
        <v>-70.626637030500007</v>
      </c>
      <c r="O13501">
        <v>-33.604364294100002</v>
      </c>
      <c r="P13501" s="48" t="s">
        <v>20</v>
      </c>
    </row>
    <row r="13502" spans="1:16" x14ac:dyDescent="0.25">
      <c r="A13502" s="48" t="s">
        <v>25303</v>
      </c>
      <c r="B13502" s="48" t="s">
        <v>25154</v>
      </c>
      <c r="C13502" s="48" t="s">
        <v>25201</v>
      </c>
      <c r="D13502">
        <v>13501</v>
      </c>
      <c r="E13502" s="49">
        <v>43948</v>
      </c>
      <c r="F13502">
        <v>13</v>
      </c>
      <c r="G13502" s="48" t="s">
        <v>385</v>
      </c>
      <c r="H13502" s="48" t="s">
        <v>24</v>
      </c>
      <c r="I13502">
        <v>99999</v>
      </c>
      <c r="J13502" s="48" t="s">
        <v>24</v>
      </c>
      <c r="L13502" s="48" t="s">
        <v>24</v>
      </c>
      <c r="M13502" s="48" t="s">
        <v>19</v>
      </c>
      <c r="N13502">
        <v>-70.626637030500007</v>
      </c>
      <c r="O13502">
        <v>-33.604364294100002</v>
      </c>
      <c r="P13502" s="48" t="s">
        <v>20</v>
      </c>
    </row>
    <row r="13503" spans="1:16" x14ac:dyDescent="0.25">
      <c r="A13503" s="48" t="s">
        <v>25304</v>
      </c>
      <c r="B13503" s="48" t="s">
        <v>25154</v>
      </c>
      <c r="C13503" s="48" t="s">
        <v>25201</v>
      </c>
      <c r="D13503">
        <v>13502</v>
      </c>
      <c r="E13503" s="49">
        <v>43948</v>
      </c>
      <c r="F13503">
        <v>13</v>
      </c>
      <c r="G13503" s="48" t="s">
        <v>385</v>
      </c>
      <c r="H13503" s="48" t="s">
        <v>24</v>
      </c>
      <c r="I13503">
        <v>99999</v>
      </c>
      <c r="J13503" s="48" t="s">
        <v>24</v>
      </c>
      <c r="L13503" s="48" t="s">
        <v>24</v>
      </c>
      <c r="M13503" s="48" t="s">
        <v>19</v>
      </c>
      <c r="N13503">
        <v>-70.626637030500007</v>
      </c>
      <c r="O13503">
        <v>-33.604364294100002</v>
      </c>
      <c r="P13503" s="48" t="s">
        <v>20</v>
      </c>
    </row>
    <row r="13504" spans="1:16" x14ac:dyDescent="0.25">
      <c r="A13504" s="48" t="s">
        <v>25305</v>
      </c>
      <c r="B13504" s="48" t="s">
        <v>25154</v>
      </c>
      <c r="C13504" s="48" t="s">
        <v>25201</v>
      </c>
      <c r="D13504">
        <v>13503</v>
      </c>
      <c r="E13504" s="49">
        <v>43948</v>
      </c>
      <c r="F13504">
        <v>13</v>
      </c>
      <c r="G13504" s="48" t="s">
        <v>385</v>
      </c>
      <c r="H13504" s="48" t="s">
        <v>24</v>
      </c>
      <c r="I13504">
        <v>99999</v>
      </c>
      <c r="J13504" s="48" t="s">
        <v>24</v>
      </c>
      <c r="L13504" s="48" t="s">
        <v>24</v>
      </c>
      <c r="M13504" s="48" t="s">
        <v>19</v>
      </c>
      <c r="N13504">
        <v>-70.626637030500007</v>
      </c>
      <c r="O13504">
        <v>-33.604364294100002</v>
      </c>
      <c r="P13504" s="48" t="s">
        <v>20</v>
      </c>
    </row>
    <row r="13505" spans="1:16" x14ac:dyDescent="0.25">
      <c r="A13505" s="48" t="s">
        <v>25306</v>
      </c>
      <c r="B13505" s="48" t="s">
        <v>25154</v>
      </c>
      <c r="C13505" s="48" t="s">
        <v>25201</v>
      </c>
      <c r="D13505">
        <v>13504</v>
      </c>
      <c r="E13505" s="49">
        <v>43948</v>
      </c>
      <c r="F13505">
        <v>13</v>
      </c>
      <c r="G13505" s="48" t="s">
        <v>385</v>
      </c>
      <c r="H13505" s="48" t="s">
        <v>24</v>
      </c>
      <c r="I13505">
        <v>99999</v>
      </c>
      <c r="J13505" s="48" t="s">
        <v>24</v>
      </c>
      <c r="L13505" s="48" t="s">
        <v>24</v>
      </c>
      <c r="M13505" s="48" t="s">
        <v>19</v>
      </c>
      <c r="N13505">
        <v>-70.626637030500007</v>
      </c>
      <c r="O13505">
        <v>-33.604364294100002</v>
      </c>
      <c r="P13505" s="48" t="s">
        <v>20</v>
      </c>
    </row>
    <row r="13506" spans="1:16" x14ac:dyDescent="0.25">
      <c r="A13506" s="48" t="s">
        <v>25307</v>
      </c>
      <c r="B13506" s="48" t="s">
        <v>25154</v>
      </c>
      <c r="C13506" s="48" t="s">
        <v>25201</v>
      </c>
      <c r="D13506">
        <v>13505</v>
      </c>
      <c r="E13506" s="49">
        <v>43948</v>
      </c>
      <c r="F13506">
        <v>13</v>
      </c>
      <c r="G13506" s="48" t="s">
        <v>385</v>
      </c>
      <c r="H13506" s="48" t="s">
        <v>24</v>
      </c>
      <c r="I13506">
        <v>99999</v>
      </c>
      <c r="J13506" s="48" t="s">
        <v>24</v>
      </c>
      <c r="L13506" s="48" t="s">
        <v>24</v>
      </c>
      <c r="M13506" s="48" t="s">
        <v>19</v>
      </c>
      <c r="N13506">
        <v>-70.626637030500007</v>
      </c>
      <c r="O13506">
        <v>-33.604364294100002</v>
      </c>
      <c r="P13506" s="48" t="s">
        <v>20</v>
      </c>
    </row>
    <row r="13507" spans="1:16" x14ac:dyDescent="0.25">
      <c r="A13507" s="48" t="s">
        <v>25308</v>
      </c>
      <c r="B13507" s="48" t="s">
        <v>25154</v>
      </c>
      <c r="C13507" s="48" t="s">
        <v>25201</v>
      </c>
      <c r="D13507">
        <v>13506</v>
      </c>
      <c r="E13507" s="49">
        <v>43948</v>
      </c>
      <c r="F13507">
        <v>13</v>
      </c>
      <c r="G13507" s="48" t="s">
        <v>385</v>
      </c>
      <c r="H13507" s="48" t="s">
        <v>24</v>
      </c>
      <c r="I13507">
        <v>99999</v>
      </c>
      <c r="J13507" s="48" t="s">
        <v>24</v>
      </c>
      <c r="L13507" s="48" t="s">
        <v>24</v>
      </c>
      <c r="M13507" s="48" t="s">
        <v>19</v>
      </c>
      <c r="N13507">
        <v>-70.626637030500007</v>
      </c>
      <c r="O13507">
        <v>-33.604364294100002</v>
      </c>
      <c r="P13507" s="48" t="s">
        <v>20</v>
      </c>
    </row>
    <row r="13508" spans="1:16" x14ac:dyDescent="0.25">
      <c r="A13508" s="48" t="s">
        <v>25309</v>
      </c>
      <c r="B13508" s="48" t="s">
        <v>25154</v>
      </c>
      <c r="C13508" s="48" t="s">
        <v>25201</v>
      </c>
      <c r="D13508">
        <v>13507</v>
      </c>
      <c r="E13508" s="49">
        <v>43948</v>
      </c>
      <c r="F13508">
        <v>13</v>
      </c>
      <c r="G13508" s="48" t="s">
        <v>385</v>
      </c>
      <c r="H13508" s="48" t="s">
        <v>24</v>
      </c>
      <c r="I13508">
        <v>99999</v>
      </c>
      <c r="J13508" s="48" t="s">
        <v>24</v>
      </c>
      <c r="L13508" s="48" t="s">
        <v>24</v>
      </c>
      <c r="M13508" s="48" t="s">
        <v>19</v>
      </c>
      <c r="N13508">
        <v>-70.626637030500007</v>
      </c>
      <c r="O13508">
        <v>-33.604364294100002</v>
      </c>
      <c r="P13508" s="48" t="s">
        <v>20</v>
      </c>
    </row>
    <row r="13509" spans="1:16" x14ac:dyDescent="0.25">
      <c r="A13509" s="48" t="s">
        <v>25310</v>
      </c>
      <c r="B13509" s="48" t="s">
        <v>25154</v>
      </c>
      <c r="C13509" s="48" t="s">
        <v>25201</v>
      </c>
      <c r="D13509">
        <v>13508</v>
      </c>
      <c r="E13509" s="49">
        <v>43948</v>
      </c>
      <c r="F13509">
        <v>13</v>
      </c>
      <c r="G13509" s="48" t="s">
        <v>385</v>
      </c>
      <c r="H13509" s="48" t="s">
        <v>24</v>
      </c>
      <c r="I13509">
        <v>99999</v>
      </c>
      <c r="J13509" s="48" t="s">
        <v>24</v>
      </c>
      <c r="L13509" s="48" t="s">
        <v>24</v>
      </c>
      <c r="M13509" s="48" t="s">
        <v>19</v>
      </c>
      <c r="N13509">
        <v>-70.626637030500007</v>
      </c>
      <c r="O13509">
        <v>-33.604364294100002</v>
      </c>
      <c r="P13509" s="48" t="s">
        <v>20</v>
      </c>
    </row>
    <row r="13510" spans="1:16" x14ac:dyDescent="0.25">
      <c r="A13510" s="48" t="s">
        <v>25311</v>
      </c>
      <c r="B13510" s="48" t="s">
        <v>25154</v>
      </c>
      <c r="C13510" s="48" t="s">
        <v>25201</v>
      </c>
      <c r="D13510">
        <v>13509</v>
      </c>
      <c r="E13510" s="49">
        <v>43948</v>
      </c>
      <c r="F13510">
        <v>13</v>
      </c>
      <c r="G13510" s="48" t="s">
        <v>385</v>
      </c>
      <c r="H13510" s="48" t="s">
        <v>24</v>
      </c>
      <c r="I13510">
        <v>99999</v>
      </c>
      <c r="J13510" s="48" t="s">
        <v>24</v>
      </c>
      <c r="L13510" s="48" t="s">
        <v>24</v>
      </c>
      <c r="M13510" s="48" t="s">
        <v>19</v>
      </c>
      <c r="N13510">
        <v>-70.626637030500007</v>
      </c>
      <c r="O13510">
        <v>-33.604364294100002</v>
      </c>
      <c r="P13510" s="48" t="s">
        <v>20</v>
      </c>
    </row>
    <row r="13511" spans="1:16" x14ac:dyDescent="0.25">
      <c r="A13511" s="48" t="s">
        <v>25312</v>
      </c>
      <c r="B13511" s="48" t="s">
        <v>25154</v>
      </c>
      <c r="C13511" s="48" t="s">
        <v>25201</v>
      </c>
      <c r="D13511">
        <v>13510</v>
      </c>
      <c r="E13511" s="49">
        <v>43948</v>
      </c>
      <c r="F13511">
        <v>13</v>
      </c>
      <c r="G13511" s="48" t="s">
        <v>385</v>
      </c>
      <c r="H13511" s="48" t="s">
        <v>24</v>
      </c>
      <c r="I13511">
        <v>99999</v>
      </c>
      <c r="J13511" s="48" t="s">
        <v>24</v>
      </c>
      <c r="L13511" s="48" t="s">
        <v>24</v>
      </c>
      <c r="M13511" s="48" t="s">
        <v>19</v>
      </c>
      <c r="N13511">
        <v>-70.626637030500007</v>
      </c>
      <c r="O13511">
        <v>-33.604364294100002</v>
      </c>
      <c r="P13511" s="48" t="s">
        <v>20</v>
      </c>
    </row>
    <row r="13512" spans="1:16" x14ac:dyDescent="0.25">
      <c r="A13512" s="48" t="s">
        <v>25313</v>
      </c>
      <c r="B13512" s="48" t="s">
        <v>25154</v>
      </c>
      <c r="C13512" s="48" t="s">
        <v>25201</v>
      </c>
      <c r="D13512">
        <v>13511</v>
      </c>
      <c r="E13512" s="49">
        <v>43948</v>
      </c>
      <c r="F13512">
        <v>13</v>
      </c>
      <c r="G13512" s="48" t="s">
        <v>385</v>
      </c>
      <c r="H13512" s="48" t="s">
        <v>24</v>
      </c>
      <c r="I13512">
        <v>99999</v>
      </c>
      <c r="J13512" s="48" t="s">
        <v>24</v>
      </c>
      <c r="L13512" s="48" t="s">
        <v>24</v>
      </c>
      <c r="M13512" s="48" t="s">
        <v>19</v>
      </c>
      <c r="N13512">
        <v>-70.626637030500007</v>
      </c>
      <c r="O13512">
        <v>-33.604364294100002</v>
      </c>
      <c r="P13512" s="48" t="s">
        <v>20</v>
      </c>
    </row>
    <row r="13513" spans="1:16" x14ac:dyDescent="0.25">
      <c r="A13513" s="48" t="s">
        <v>25314</v>
      </c>
      <c r="B13513" s="48" t="s">
        <v>25154</v>
      </c>
      <c r="C13513" s="48" t="s">
        <v>25201</v>
      </c>
      <c r="D13513">
        <v>13512</v>
      </c>
      <c r="E13513" s="49">
        <v>43948</v>
      </c>
      <c r="F13513">
        <v>13</v>
      </c>
      <c r="G13513" s="48" t="s">
        <v>385</v>
      </c>
      <c r="H13513" s="48" t="s">
        <v>24</v>
      </c>
      <c r="I13513">
        <v>99999</v>
      </c>
      <c r="J13513" s="48" t="s">
        <v>24</v>
      </c>
      <c r="L13513" s="48" t="s">
        <v>24</v>
      </c>
      <c r="M13513" s="48" t="s">
        <v>19</v>
      </c>
      <c r="N13513">
        <v>-70.626637030500007</v>
      </c>
      <c r="O13513">
        <v>-33.604364294100002</v>
      </c>
      <c r="P13513" s="48" t="s">
        <v>20</v>
      </c>
    </row>
    <row r="13514" spans="1:16" x14ac:dyDescent="0.25">
      <c r="A13514" s="48" t="s">
        <v>25315</v>
      </c>
      <c r="B13514" s="48" t="s">
        <v>25154</v>
      </c>
      <c r="C13514" s="48" t="s">
        <v>25201</v>
      </c>
      <c r="D13514">
        <v>13513</v>
      </c>
      <c r="E13514" s="49">
        <v>43948</v>
      </c>
      <c r="F13514">
        <v>13</v>
      </c>
      <c r="G13514" s="48" t="s">
        <v>385</v>
      </c>
      <c r="H13514" s="48" t="s">
        <v>24</v>
      </c>
      <c r="I13514">
        <v>99999</v>
      </c>
      <c r="J13514" s="48" t="s">
        <v>24</v>
      </c>
      <c r="L13514" s="48" t="s">
        <v>24</v>
      </c>
      <c r="M13514" s="48" t="s">
        <v>19</v>
      </c>
      <c r="N13514">
        <v>-70.626637030500007</v>
      </c>
      <c r="O13514">
        <v>-33.604364294100002</v>
      </c>
      <c r="P13514" s="48" t="s">
        <v>20</v>
      </c>
    </row>
    <row r="13515" spans="1:16" x14ac:dyDescent="0.25">
      <c r="A13515" s="48" t="s">
        <v>25316</v>
      </c>
      <c r="B13515" s="48" t="s">
        <v>25154</v>
      </c>
      <c r="C13515" s="48" t="s">
        <v>25201</v>
      </c>
      <c r="D13515">
        <v>13514</v>
      </c>
      <c r="E13515" s="49">
        <v>43948</v>
      </c>
      <c r="F13515">
        <v>13</v>
      </c>
      <c r="G13515" s="48" t="s">
        <v>385</v>
      </c>
      <c r="H13515" s="48" t="s">
        <v>24</v>
      </c>
      <c r="I13515">
        <v>99999</v>
      </c>
      <c r="J13515" s="48" t="s">
        <v>24</v>
      </c>
      <c r="L13515" s="48" t="s">
        <v>24</v>
      </c>
      <c r="M13515" s="48" t="s">
        <v>19</v>
      </c>
      <c r="N13515">
        <v>-70.626637030500007</v>
      </c>
      <c r="O13515">
        <v>-33.604364294100002</v>
      </c>
      <c r="P13515" s="48" t="s">
        <v>20</v>
      </c>
    </row>
    <row r="13516" spans="1:16" x14ac:dyDescent="0.25">
      <c r="A13516" s="48" t="s">
        <v>25317</v>
      </c>
      <c r="B13516" s="48" t="s">
        <v>25154</v>
      </c>
      <c r="C13516" s="48" t="s">
        <v>25201</v>
      </c>
      <c r="D13516">
        <v>13515</v>
      </c>
      <c r="E13516" s="49">
        <v>43948</v>
      </c>
      <c r="F13516">
        <v>13</v>
      </c>
      <c r="G13516" s="48" t="s">
        <v>385</v>
      </c>
      <c r="H13516" s="48" t="s">
        <v>24</v>
      </c>
      <c r="I13516">
        <v>99999</v>
      </c>
      <c r="J13516" s="48" t="s">
        <v>24</v>
      </c>
      <c r="L13516" s="48" t="s">
        <v>24</v>
      </c>
      <c r="M13516" s="48" t="s">
        <v>19</v>
      </c>
      <c r="N13516">
        <v>-70.626637030500007</v>
      </c>
      <c r="O13516">
        <v>-33.604364294100002</v>
      </c>
      <c r="P13516" s="48" t="s">
        <v>20</v>
      </c>
    </row>
    <row r="13517" spans="1:16" x14ac:dyDescent="0.25">
      <c r="A13517" s="48" t="s">
        <v>25318</v>
      </c>
      <c r="B13517" s="48" t="s">
        <v>25154</v>
      </c>
      <c r="C13517" s="48" t="s">
        <v>25201</v>
      </c>
      <c r="D13517">
        <v>13516</v>
      </c>
      <c r="E13517" s="49">
        <v>43948</v>
      </c>
      <c r="F13517">
        <v>13</v>
      </c>
      <c r="G13517" s="48" t="s">
        <v>385</v>
      </c>
      <c r="H13517" s="48" t="s">
        <v>24</v>
      </c>
      <c r="I13517">
        <v>99999</v>
      </c>
      <c r="J13517" s="48" t="s">
        <v>24</v>
      </c>
      <c r="L13517" s="48" t="s">
        <v>24</v>
      </c>
      <c r="M13517" s="48" t="s">
        <v>19</v>
      </c>
      <c r="N13517">
        <v>-70.626637030500007</v>
      </c>
      <c r="O13517">
        <v>-33.604364294100002</v>
      </c>
      <c r="P13517" s="48" t="s">
        <v>20</v>
      </c>
    </row>
    <row r="13518" spans="1:16" x14ac:dyDescent="0.25">
      <c r="A13518" s="48" t="s">
        <v>25319</v>
      </c>
      <c r="B13518" s="48" t="s">
        <v>25154</v>
      </c>
      <c r="C13518" s="48" t="s">
        <v>25201</v>
      </c>
      <c r="D13518">
        <v>13517</v>
      </c>
      <c r="E13518" s="49">
        <v>43948</v>
      </c>
      <c r="F13518">
        <v>13</v>
      </c>
      <c r="G13518" s="48" t="s">
        <v>385</v>
      </c>
      <c r="H13518" s="48" t="s">
        <v>24</v>
      </c>
      <c r="I13518">
        <v>99999</v>
      </c>
      <c r="J13518" s="48" t="s">
        <v>24</v>
      </c>
      <c r="L13518" s="48" t="s">
        <v>24</v>
      </c>
      <c r="M13518" s="48" t="s">
        <v>19</v>
      </c>
      <c r="N13518">
        <v>-70.626637030500007</v>
      </c>
      <c r="O13518">
        <v>-33.604364294100002</v>
      </c>
      <c r="P13518" s="48" t="s">
        <v>20</v>
      </c>
    </row>
    <row r="13519" spans="1:16" x14ac:dyDescent="0.25">
      <c r="A13519" s="48" t="s">
        <v>25320</v>
      </c>
      <c r="B13519" s="48" t="s">
        <v>25154</v>
      </c>
      <c r="C13519" s="48" t="s">
        <v>25201</v>
      </c>
      <c r="D13519">
        <v>13518</v>
      </c>
      <c r="E13519" s="49">
        <v>43948</v>
      </c>
      <c r="F13519">
        <v>13</v>
      </c>
      <c r="G13519" s="48" t="s">
        <v>385</v>
      </c>
      <c r="H13519" s="48" t="s">
        <v>24</v>
      </c>
      <c r="I13519">
        <v>99999</v>
      </c>
      <c r="J13519" s="48" t="s">
        <v>24</v>
      </c>
      <c r="L13519" s="48" t="s">
        <v>24</v>
      </c>
      <c r="M13519" s="48" t="s">
        <v>19</v>
      </c>
      <c r="N13519">
        <v>-70.626637030500007</v>
      </c>
      <c r="O13519">
        <v>-33.604364294100002</v>
      </c>
      <c r="P13519" s="48" t="s">
        <v>20</v>
      </c>
    </row>
    <row r="13520" spans="1:16" x14ac:dyDescent="0.25">
      <c r="A13520" s="48" t="s">
        <v>25321</v>
      </c>
      <c r="B13520" s="48" t="s">
        <v>25154</v>
      </c>
      <c r="C13520" s="48" t="s">
        <v>25201</v>
      </c>
      <c r="D13520">
        <v>13519</v>
      </c>
      <c r="E13520" s="49">
        <v>43948</v>
      </c>
      <c r="F13520">
        <v>13</v>
      </c>
      <c r="G13520" s="48" t="s">
        <v>385</v>
      </c>
      <c r="H13520" s="48" t="s">
        <v>24</v>
      </c>
      <c r="I13520">
        <v>99999</v>
      </c>
      <c r="J13520" s="48" t="s">
        <v>24</v>
      </c>
      <c r="L13520" s="48" t="s">
        <v>24</v>
      </c>
      <c r="M13520" s="48" t="s">
        <v>19</v>
      </c>
      <c r="N13520">
        <v>-70.626637030500007</v>
      </c>
      <c r="O13520">
        <v>-33.604364294100002</v>
      </c>
      <c r="P13520" s="48" t="s">
        <v>20</v>
      </c>
    </row>
    <row r="13521" spans="1:16" x14ac:dyDescent="0.25">
      <c r="A13521" s="48" t="s">
        <v>25322</v>
      </c>
      <c r="B13521" s="48" t="s">
        <v>25154</v>
      </c>
      <c r="C13521" s="48" t="s">
        <v>25201</v>
      </c>
      <c r="D13521">
        <v>13520</v>
      </c>
      <c r="E13521" s="49">
        <v>43948</v>
      </c>
      <c r="F13521">
        <v>13</v>
      </c>
      <c r="G13521" s="48" t="s">
        <v>385</v>
      </c>
      <c r="H13521" s="48" t="s">
        <v>24</v>
      </c>
      <c r="I13521">
        <v>99999</v>
      </c>
      <c r="J13521" s="48" t="s">
        <v>24</v>
      </c>
      <c r="L13521" s="48" t="s">
        <v>24</v>
      </c>
      <c r="M13521" s="48" t="s">
        <v>19</v>
      </c>
      <c r="N13521">
        <v>-70.626637030500007</v>
      </c>
      <c r="O13521">
        <v>-33.604364294100002</v>
      </c>
      <c r="P13521" s="48" t="s">
        <v>20</v>
      </c>
    </row>
    <row r="13522" spans="1:16" x14ac:dyDescent="0.25">
      <c r="A13522" s="48" t="s">
        <v>25323</v>
      </c>
      <c r="B13522" s="48" t="s">
        <v>25154</v>
      </c>
      <c r="C13522" s="48" t="s">
        <v>25201</v>
      </c>
      <c r="D13522">
        <v>13521</v>
      </c>
      <c r="E13522" s="49">
        <v>43948</v>
      </c>
      <c r="F13522">
        <v>13</v>
      </c>
      <c r="G13522" s="48" t="s">
        <v>385</v>
      </c>
      <c r="H13522" s="48" t="s">
        <v>24</v>
      </c>
      <c r="I13522">
        <v>99999</v>
      </c>
      <c r="J13522" s="48" t="s">
        <v>24</v>
      </c>
      <c r="L13522" s="48" t="s">
        <v>24</v>
      </c>
      <c r="M13522" s="48" t="s">
        <v>19</v>
      </c>
      <c r="N13522">
        <v>-70.626637030500007</v>
      </c>
      <c r="O13522">
        <v>-33.604364294100002</v>
      </c>
      <c r="P13522" s="48" t="s">
        <v>20</v>
      </c>
    </row>
    <row r="13523" spans="1:16" x14ac:dyDescent="0.25">
      <c r="A13523" s="48" t="s">
        <v>25324</v>
      </c>
      <c r="B13523" s="48" t="s">
        <v>25154</v>
      </c>
      <c r="C13523" s="48" t="s">
        <v>25201</v>
      </c>
      <c r="D13523">
        <v>13522</v>
      </c>
      <c r="E13523" s="49">
        <v>43948</v>
      </c>
      <c r="F13523">
        <v>13</v>
      </c>
      <c r="G13523" s="48" t="s">
        <v>385</v>
      </c>
      <c r="H13523" s="48" t="s">
        <v>24</v>
      </c>
      <c r="I13523">
        <v>99999</v>
      </c>
      <c r="J13523" s="48" t="s">
        <v>24</v>
      </c>
      <c r="L13523" s="48" t="s">
        <v>24</v>
      </c>
      <c r="M13523" s="48" t="s">
        <v>19</v>
      </c>
      <c r="N13523">
        <v>-70.626637030500007</v>
      </c>
      <c r="O13523">
        <v>-33.604364294100002</v>
      </c>
      <c r="P13523" s="48" t="s">
        <v>20</v>
      </c>
    </row>
    <row r="13524" spans="1:16" x14ac:dyDescent="0.25">
      <c r="A13524" s="48" t="s">
        <v>25325</v>
      </c>
      <c r="B13524" s="48" t="s">
        <v>25154</v>
      </c>
      <c r="C13524" s="48" t="s">
        <v>25201</v>
      </c>
      <c r="D13524">
        <v>13523</v>
      </c>
      <c r="E13524" s="49">
        <v>43948</v>
      </c>
      <c r="F13524">
        <v>13</v>
      </c>
      <c r="G13524" s="48" t="s">
        <v>385</v>
      </c>
      <c r="H13524" s="48" t="s">
        <v>24</v>
      </c>
      <c r="I13524">
        <v>99999</v>
      </c>
      <c r="J13524" s="48" t="s">
        <v>24</v>
      </c>
      <c r="L13524" s="48" t="s">
        <v>24</v>
      </c>
      <c r="M13524" s="48" t="s">
        <v>19</v>
      </c>
      <c r="N13524">
        <v>-70.626637030500007</v>
      </c>
      <c r="O13524">
        <v>-33.604364294100002</v>
      </c>
      <c r="P13524" s="48" t="s">
        <v>20</v>
      </c>
    </row>
    <row r="13525" spans="1:16" x14ac:dyDescent="0.25">
      <c r="A13525" s="48" t="s">
        <v>25326</v>
      </c>
      <c r="B13525" s="48" t="s">
        <v>25154</v>
      </c>
      <c r="C13525" s="48" t="s">
        <v>25201</v>
      </c>
      <c r="D13525">
        <v>13524</v>
      </c>
      <c r="E13525" s="49">
        <v>43948</v>
      </c>
      <c r="F13525">
        <v>13</v>
      </c>
      <c r="G13525" s="48" t="s">
        <v>385</v>
      </c>
      <c r="H13525" s="48" t="s">
        <v>24</v>
      </c>
      <c r="I13525">
        <v>99999</v>
      </c>
      <c r="J13525" s="48" t="s">
        <v>24</v>
      </c>
      <c r="L13525" s="48" t="s">
        <v>24</v>
      </c>
      <c r="M13525" s="48" t="s">
        <v>19</v>
      </c>
      <c r="N13525">
        <v>-70.626637030500007</v>
      </c>
      <c r="O13525">
        <v>-33.604364294100002</v>
      </c>
      <c r="P13525" s="48" t="s">
        <v>20</v>
      </c>
    </row>
    <row r="13526" spans="1:16" x14ac:dyDescent="0.25">
      <c r="A13526" s="48" t="s">
        <v>25327</v>
      </c>
      <c r="B13526" s="48" t="s">
        <v>25154</v>
      </c>
      <c r="C13526" s="48" t="s">
        <v>25201</v>
      </c>
      <c r="D13526">
        <v>13525</v>
      </c>
      <c r="E13526" s="49">
        <v>43948</v>
      </c>
      <c r="F13526">
        <v>13</v>
      </c>
      <c r="G13526" s="48" t="s">
        <v>385</v>
      </c>
      <c r="H13526" s="48" t="s">
        <v>24</v>
      </c>
      <c r="I13526">
        <v>99999</v>
      </c>
      <c r="J13526" s="48" t="s">
        <v>24</v>
      </c>
      <c r="L13526" s="48" t="s">
        <v>24</v>
      </c>
      <c r="M13526" s="48" t="s">
        <v>19</v>
      </c>
      <c r="N13526">
        <v>-70.626637030500007</v>
      </c>
      <c r="O13526">
        <v>-33.604364294100002</v>
      </c>
      <c r="P13526" s="48" t="s">
        <v>20</v>
      </c>
    </row>
    <row r="13527" spans="1:16" x14ac:dyDescent="0.25">
      <c r="A13527" s="48" t="s">
        <v>25328</v>
      </c>
      <c r="B13527" s="48" t="s">
        <v>25154</v>
      </c>
      <c r="C13527" s="48" t="s">
        <v>25201</v>
      </c>
      <c r="D13527">
        <v>13526</v>
      </c>
      <c r="E13527" s="49">
        <v>43948</v>
      </c>
      <c r="F13527">
        <v>13</v>
      </c>
      <c r="G13527" s="48" t="s">
        <v>385</v>
      </c>
      <c r="H13527" s="48" t="s">
        <v>24</v>
      </c>
      <c r="I13527">
        <v>99999</v>
      </c>
      <c r="J13527" s="48" t="s">
        <v>24</v>
      </c>
      <c r="L13527" s="48" t="s">
        <v>24</v>
      </c>
      <c r="M13527" s="48" t="s">
        <v>19</v>
      </c>
      <c r="N13527">
        <v>-70.626637030500007</v>
      </c>
      <c r="O13527">
        <v>-33.604364294100002</v>
      </c>
      <c r="P13527" s="48" t="s">
        <v>20</v>
      </c>
    </row>
    <row r="13528" spans="1:16" x14ac:dyDescent="0.25">
      <c r="A13528" s="48" t="s">
        <v>25329</v>
      </c>
      <c r="B13528" s="48" t="s">
        <v>25154</v>
      </c>
      <c r="C13528" s="48" t="s">
        <v>25201</v>
      </c>
      <c r="D13528">
        <v>13527</v>
      </c>
      <c r="E13528" s="49">
        <v>43948</v>
      </c>
      <c r="F13528">
        <v>13</v>
      </c>
      <c r="G13528" s="48" t="s">
        <v>385</v>
      </c>
      <c r="H13528" s="48" t="s">
        <v>24</v>
      </c>
      <c r="I13528">
        <v>99999</v>
      </c>
      <c r="J13528" s="48" t="s">
        <v>24</v>
      </c>
      <c r="L13528" s="48" t="s">
        <v>24</v>
      </c>
      <c r="M13528" s="48" t="s">
        <v>19</v>
      </c>
      <c r="N13528">
        <v>-70.626637030500007</v>
      </c>
      <c r="O13528">
        <v>-33.604364294100002</v>
      </c>
      <c r="P13528" s="48" t="s">
        <v>20</v>
      </c>
    </row>
    <row r="13529" spans="1:16" x14ac:dyDescent="0.25">
      <c r="A13529" s="48" t="s">
        <v>25330</v>
      </c>
      <c r="B13529" s="48" t="s">
        <v>25154</v>
      </c>
      <c r="C13529" s="48" t="s">
        <v>25201</v>
      </c>
      <c r="D13529">
        <v>13528</v>
      </c>
      <c r="E13529" s="49">
        <v>43948</v>
      </c>
      <c r="F13529">
        <v>13</v>
      </c>
      <c r="G13529" s="48" t="s">
        <v>385</v>
      </c>
      <c r="H13529" s="48" t="s">
        <v>24</v>
      </c>
      <c r="I13529">
        <v>99999</v>
      </c>
      <c r="J13529" s="48" t="s">
        <v>24</v>
      </c>
      <c r="L13529" s="48" t="s">
        <v>24</v>
      </c>
      <c r="M13529" s="48" t="s">
        <v>19</v>
      </c>
      <c r="N13529">
        <v>-70.626637030500007</v>
      </c>
      <c r="O13529">
        <v>-33.604364294100002</v>
      </c>
      <c r="P13529" s="48" t="s">
        <v>20</v>
      </c>
    </row>
    <row r="13530" spans="1:16" x14ac:dyDescent="0.25">
      <c r="A13530" s="48" t="s">
        <v>25331</v>
      </c>
      <c r="B13530" s="48" t="s">
        <v>25154</v>
      </c>
      <c r="C13530" s="48" t="s">
        <v>25201</v>
      </c>
      <c r="D13530">
        <v>13529</v>
      </c>
      <c r="E13530" s="49">
        <v>43948</v>
      </c>
      <c r="F13530">
        <v>13</v>
      </c>
      <c r="G13530" s="48" t="s">
        <v>385</v>
      </c>
      <c r="H13530" s="48" t="s">
        <v>24</v>
      </c>
      <c r="I13530">
        <v>99999</v>
      </c>
      <c r="J13530" s="48" t="s">
        <v>24</v>
      </c>
      <c r="L13530" s="48" t="s">
        <v>24</v>
      </c>
      <c r="M13530" s="48" t="s">
        <v>19</v>
      </c>
      <c r="N13530">
        <v>-70.626637030500007</v>
      </c>
      <c r="O13530">
        <v>-33.604364294100002</v>
      </c>
      <c r="P13530" s="48" t="s">
        <v>20</v>
      </c>
    </row>
    <row r="13531" spans="1:16" x14ac:dyDescent="0.25">
      <c r="A13531" s="48" t="s">
        <v>25332</v>
      </c>
      <c r="B13531" s="48" t="s">
        <v>25154</v>
      </c>
      <c r="C13531" s="48" t="s">
        <v>25201</v>
      </c>
      <c r="D13531">
        <v>13530</v>
      </c>
      <c r="E13531" s="49">
        <v>43948</v>
      </c>
      <c r="F13531">
        <v>13</v>
      </c>
      <c r="G13531" s="48" t="s">
        <v>385</v>
      </c>
      <c r="H13531" s="48" t="s">
        <v>24</v>
      </c>
      <c r="I13531">
        <v>99999</v>
      </c>
      <c r="J13531" s="48" t="s">
        <v>24</v>
      </c>
      <c r="L13531" s="48" t="s">
        <v>24</v>
      </c>
      <c r="M13531" s="48" t="s">
        <v>19</v>
      </c>
      <c r="N13531">
        <v>-70.626637030500007</v>
      </c>
      <c r="O13531">
        <v>-33.604364294100002</v>
      </c>
      <c r="P13531" s="48" t="s">
        <v>20</v>
      </c>
    </row>
    <row r="13532" spans="1:16" x14ac:dyDescent="0.25">
      <c r="A13532" s="48" t="s">
        <v>25333</v>
      </c>
      <c r="B13532" s="48" t="s">
        <v>25154</v>
      </c>
      <c r="C13532" s="48" t="s">
        <v>25201</v>
      </c>
      <c r="D13532">
        <v>13531</v>
      </c>
      <c r="E13532" s="49">
        <v>43948</v>
      </c>
      <c r="F13532">
        <v>13</v>
      </c>
      <c r="G13532" s="48" t="s">
        <v>385</v>
      </c>
      <c r="H13532" s="48" t="s">
        <v>24</v>
      </c>
      <c r="I13532">
        <v>99999</v>
      </c>
      <c r="J13532" s="48" t="s">
        <v>24</v>
      </c>
      <c r="L13532" s="48" t="s">
        <v>24</v>
      </c>
      <c r="M13532" s="48" t="s">
        <v>19</v>
      </c>
      <c r="N13532">
        <v>-70.626637030500007</v>
      </c>
      <c r="O13532">
        <v>-33.604364294100002</v>
      </c>
      <c r="P13532" s="48" t="s">
        <v>20</v>
      </c>
    </row>
    <row r="13533" spans="1:16" x14ac:dyDescent="0.25">
      <c r="A13533" s="48" t="s">
        <v>25334</v>
      </c>
      <c r="B13533" s="48" t="s">
        <v>25154</v>
      </c>
      <c r="C13533" s="48" t="s">
        <v>25201</v>
      </c>
      <c r="D13533">
        <v>13532</v>
      </c>
      <c r="E13533" s="49">
        <v>43948</v>
      </c>
      <c r="F13533">
        <v>13</v>
      </c>
      <c r="G13533" s="48" t="s">
        <v>385</v>
      </c>
      <c r="H13533" s="48" t="s">
        <v>24</v>
      </c>
      <c r="I13533">
        <v>99999</v>
      </c>
      <c r="J13533" s="48" t="s">
        <v>24</v>
      </c>
      <c r="L13533" s="48" t="s">
        <v>24</v>
      </c>
      <c r="M13533" s="48" t="s">
        <v>19</v>
      </c>
      <c r="N13533">
        <v>-70.626637030500007</v>
      </c>
      <c r="O13533">
        <v>-33.604364294100002</v>
      </c>
      <c r="P13533" s="48" t="s">
        <v>20</v>
      </c>
    </row>
    <row r="13534" spans="1:16" x14ac:dyDescent="0.25">
      <c r="A13534" s="48" t="s">
        <v>25335</v>
      </c>
      <c r="B13534" s="48" t="s">
        <v>25154</v>
      </c>
      <c r="C13534" s="48" t="s">
        <v>25201</v>
      </c>
      <c r="D13534">
        <v>13533</v>
      </c>
      <c r="E13534" s="49">
        <v>43948</v>
      </c>
      <c r="F13534">
        <v>13</v>
      </c>
      <c r="G13534" s="48" t="s">
        <v>385</v>
      </c>
      <c r="H13534" s="48" t="s">
        <v>24</v>
      </c>
      <c r="I13534">
        <v>99999</v>
      </c>
      <c r="J13534" s="48" t="s">
        <v>24</v>
      </c>
      <c r="L13534" s="48" t="s">
        <v>24</v>
      </c>
      <c r="M13534" s="48" t="s">
        <v>19</v>
      </c>
      <c r="N13534">
        <v>-70.626637030500007</v>
      </c>
      <c r="O13534">
        <v>-33.604364294100002</v>
      </c>
      <c r="P13534" s="48" t="s">
        <v>20</v>
      </c>
    </row>
    <row r="13535" spans="1:16" x14ac:dyDescent="0.25">
      <c r="A13535" s="48" t="s">
        <v>25336</v>
      </c>
      <c r="B13535" s="48" t="s">
        <v>25154</v>
      </c>
      <c r="C13535" s="48" t="s">
        <v>25201</v>
      </c>
      <c r="D13535">
        <v>13534</v>
      </c>
      <c r="E13535" s="49">
        <v>43948</v>
      </c>
      <c r="F13535">
        <v>13</v>
      </c>
      <c r="G13535" s="48" t="s">
        <v>385</v>
      </c>
      <c r="H13535" s="48" t="s">
        <v>24</v>
      </c>
      <c r="I13535">
        <v>99999</v>
      </c>
      <c r="J13535" s="48" t="s">
        <v>24</v>
      </c>
      <c r="L13535" s="48" t="s">
        <v>24</v>
      </c>
      <c r="M13535" s="48" t="s">
        <v>19</v>
      </c>
      <c r="N13535">
        <v>-70.626637030500007</v>
      </c>
      <c r="O13535">
        <v>-33.604364294100002</v>
      </c>
      <c r="P13535" s="48" t="s">
        <v>20</v>
      </c>
    </row>
    <row r="13536" spans="1:16" x14ac:dyDescent="0.25">
      <c r="A13536" s="48" t="s">
        <v>25337</v>
      </c>
      <c r="B13536" s="48" t="s">
        <v>25154</v>
      </c>
      <c r="C13536" s="48" t="s">
        <v>25201</v>
      </c>
      <c r="D13536">
        <v>13535</v>
      </c>
      <c r="E13536" s="49">
        <v>43948</v>
      </c>
      <c r="F13536">
        <v>13</v>
      </c>
      <c r="G13536" s="48" t="s">
        <v>385</v>
      </c>
      <c r="H13536" s="48" t="s">
        <v>24</v>
      </c>
      <c r="I13536">
        <v>99999</v>
      </c>
      <c r="J13536" s="48" t="s">
        <v>24</v>
      </c>
      <c r="L13536" s="48" t="s">
        <v>24</v>
      </c>
      <c r="M13536" s="48" t="s">
        <v>19</v>
      </c>
      <c r="N13536">
        <v>-70.626637030500007</v>
      </c>
      <c r="O13536">
        <v>-33.604364294100002</v>
      </c>
      <c r="P13536" s="48" t="s">
        <v>20</v>
      </c>
    </row>
    <row r="13537" spans="1:16" x14ac:dyDescent="0.25">
      <c r="A13537" s="48" t="s">
        <v>25338</v>
      </c>
      <c r="B13537" s="48" t="s">
        <v>25154</v>
      </c>
      <c r="C13537" s="48" t="s">
        <v>25201</v>
      </c>
      <c r="D13537">
        <v>13536</v>
      </c>
      <c r="E13537" s="49">
        <v>43948</v>
      </c>
      <c r="F13537">
        <v>13</v>
      </c>
      <c r="G13537" s="48" t="s">
        <v>385</v>
      </c>
      <c r="H13537" s="48" t="s">
        <v>24</v>
      </c>
      <c r="I13537">
        <v>99999</v>
      </c>
      <c r="J13537" s="48" t="s">
        <v>24</v>
      </c>
      <c r="L13537" s="48" t="s">
        <v>24</v>
      </c>
      <c r="M13537" s="48" t="s">
        <v>19</v>
      </c>
      <c r="N13537">
        <v>-70.626637030500007</v>
      </c>
      <c r="O13537">
        <v>-33.604364294100002</v>
      </c>
      <c r="P13537" s="48" t="s">
        <v>20</v>
      </c>
    </row>
    <row r="13538" spans="1:16" x14ac:dyDescent="0.25">
      <c r="A13538" s="48" t="s">
        <v>25339</v>
      </c>
      <c r="B13538" s="48" t="s">
        <v>25154</v>
      </c>
      <c r="C13538" s="48" t="s">
        <v>25201</v>
      </c>
      <c r="D13538">
        <v>13537</v>
      </c>
      <c r="E13538" s="49">
        <v>43948</v>
      </c>
      <c r="F13538">
        <v>13</v>
      </c>
      <c r="G13538" s="48" t="s">
        <v>385</v>
      </c>
      <c r="H13538" s="48" t="s">
        <v>24</v>
      </c>
      <c r="I13538">
        <v>99999</v>
      </c>
      <c r="J13538" s="48" t="s">
        <v>24</v>
      </c>
      <c r="L13538" s="48" t="s">
        <v>24</v>
      </c>
      <c r="M13538" s="48" t="s">
        <v>19</v>
      </c>
      <c r="N13538">
        <v>-70.626637030500007</v>
      </c>
      <c r="O13538">
        <v>-33.604364294100002</v>
      </c>
      <c r="P13538" s="48" t="s">
        <v>20</v>
      </c>
    </row>
    <row r="13539" spans="1:16" x14ac:dyDescent="0.25">
      <c r="A13539" s="48" t="s">
        <v>25340</v>
      </c>
      <c r="B13539" s="48" t="s">
        <v>25154</v>
      </c>
      <c r="C13539" s="48" t="s">
        <v>25201</v>
      </c>
      <c r="D13539">
        <v>13538</v>
      </c>
      <c r="E13539" s="49">
        <v>43948</v>
      </c>
      <c r="F13539">
        <v>13</v>
      </c>
      <c r="G13539" s="48" t="s">
        <v>385</v>
      </c>
      <c r="H13539" s="48" t="s">
        <v>24</v>
      </c>
      <c r="I13539">
        <v>99999</v>
      </c>
      <c r="J13539" s="48" t="s">
        <v>24</v>
      </c>
      <c r="L13539" s="48" t="s">
        <v>24</v>
      </c>
      <c r="M13539" s="48" t="s">
        <v>19</v>
      </c>
      <c r="N13539">
        <v>-70.626637030500007</v>
      </c>
      <c r="O13539">
        <v>-33.604364294100002</v>
      </c>
      <c r="P13539" s="48" t="s">
        <v>20</v>
      </c>
    </row>
    <row r="13540" spans="1:16" x14ac:dyDescent="0.25">
      <c r="A13540" s="48" t="s">
        <v>25341</v>
      </c>
      <c r="B13540" s="48" t="s">
        <v>25154</v>
      </c>
      <c r="C13540" s="48" t="s">
        <v>25201</v>
      </c>
      <c r="D13540">
        <v>13539</v>
      </c>
      <c r="E13540" s="49">
        <v>43948</v>
      </c>
      <c r="F13540">
        <v>13</v>
      </c>
      <c r="G13540" s="48" t="s">
        <v>385</v>
      </c>
      <c r="H13540" s="48" t="s">
        <v>24</v>
      </c>
      <c r="I13540">
        <v>99999</v>
      </c>
      <c r="J13540" s="48" t="s">
        <v>24</v>
      </c>
      <c r="L13540" s="48" t="s">
        <v>24</v>
      </c>
      <c r="M13540" s="48" t="s">
        <v>19</v>
      </c>
      <c r="N13540">
        <v>-70.626637030500007</v>
      </c>
      <c r="O13540">
        <v>-33.604364294100002</v>
      </c>
      <c r="P13540" s="48" t="s">
        <v>20</v>
      </c>
    </row>
    <row r="13541" spans="1:16" x14ac:dyDescent="0.25">
      <c r="A13541" s="48" t="s">
        <v>25342</v>
      </c>
      <c r="B13541" s="48" t="s">
        <v>25154</v>
      </c>
      <c r="C13541" s="48" t="s">
        <v>25201</v>
      </c>
      <c r="D13541">
        <v>13540</v>
      </c>
      <c r="E13541" s="49">
        <v>43948</v>
      </c>
      <c r="F13541">
        <v>13</v>
      </c>
      <c r="G13541" s="48" t="s">
        <v>385</v>
      </c>
      <c r="H13541" s="48" t="s">
        <v>24</v>
      </c>
      <c r="I13541">
        <v>99999</v>
      </c>
      <c r="J13541" s="48" t="s">
        <v>24</v>
      </c>
      <c r="L13541" s="48" t="s">
        <v>24</v>
      </c>
      <c r="M13541" s="48" t="s">
        <v>19</v>
      </c>
      <c r="N13541">
        <v>-70.626637030500007</v>
      </c>
      <c r="O13541">
        <v>-33.604364294100002</v>
      </c>
      <c r="P13541" s="48" t="s">
        <v>20</v>
      </c>
    </row>
    <row r="13542" spans="1:16" x14ac:dyDescent="0.25">
      <c r="A13542" s="48" t="s">
        <v>25343</v>
      </c>
      <c r="B13542" s="48" t="s">
        <v>25154</v>
      </c>
      <c r="C13542" s="48" t="s">
        <v>25201</v>
      </c>
      <c r="D13542">
        <v>13541</v>
      </c>
      <c r="E13542" s="49">
        <v>43948</v>
      </c>
      <c r="F13542">
        <v>13</v>
      </c>
      <c r="G13542" s="48" t="s">
        <v>385</v>
      </c>
      <c r="H13542" s="48" t="s">
        <v>24</v>
      </c>
      <c r="I13542">
        <v>99999</v>
      </c>
      <c r="J13542" s="48" t="s">
        <v>24</v>
      </c>
      <c r="L13542" s="48" t="s">
        <v>24</v>
      </c>
      <c r="M13542" s="48" t="s">
        <v>19</v>
      </c>
      <c r="N13542">
        <v>-70.626637030500007</v>
      </c>
      <c r="O13542">
        <v>-33.604364294100002</v>
      </c>
      <c r="P13542" s="48" t="s">
        <v>20</v>
      </c>
    </row>
    <row r="13543" spans="1:16" x14ac:dyDescent="0.25">
      <c r="A13543" s="48" t="s">
        <v>25344</v>
      </c>
      <c r="B13543" s="48" t="s">
        <v>25154</v>
      </c>
      <c r="C13543" s="48" t="s">
        <v>25201</v>
      </c>
      <c r="D13543">
        <v>13542</v>
      </c>
      <c r="E13543" s="49">
        <v>43948</v>
      </c>
      <c r="F13543">
        <v>13</v>
      </c>
      <c r="G13543" s="48" t="s">
        <v>385</v>
      </c>
      <c r="H13543" s="48" t="s">
        <v>24</v>
      </c>
      <c r="I13543">
        <v>99999</v>
      </c>
      <c r="J13543" s="48" t="s">
        <v>24</v>
      </c>
      <c r="L13543" s="48" t="s">
        <v>24</v>
      </c>
      <c r="M13543" s="48" t="s">
        <v>19</v>
      </c>
      <c r="N13543">
        <v>-70.626637030500007</v>
      </c>
      <c r="O13543">
        <v>-33.604364294100002</v>
      </c>
      <c r="P13543" s="48" t="s">
        <v>20</v>
      </c>
    </row>
    <row r="13544" spans="1:16" x14ac:dyDescent="0.25">
      <c r="A13544" s="48" t="s">
        <v>25345</v>
      </c>
      <c r="B13544" s="48" t="s">
        <v>25154</v>
      </c>
      <c r="C13544" s="48" t="s">
        <v>25201</v>
      </c>
      <c r="D13544">
        <v>13543</v>
      </c>
      <c r="E13544" s="49">
        <v>43948</v>
      </c>
      <c r="F13544">
        <v>13</v>
      </c>
      <c r="G13544" s="48" t="s">
        <v>385</v>
      </c>
      <c r="H13544" s="48" t="s">
        <v>24</v>
      </c>
      <c r="I13544">
        <v>99999</v>
      </c>
      <c r="J13544" s="48" t="s">
        <v>24</v>
      </c>
      <c r="L13544" s="48" t="s">
        <v>24</v>
      </c>
      <c r="M13544" s="48" t="s">
        <v>19</v>
      </c>
      <c r="N13544">
        <v>-70.626637030500007</v>
      </c>
      <c r="O13544">
        <v>-33.604364294100002</v>
      </c>
      <c r="P13544" s="48" t="s">
        <v>20</v>
      </c>
    </row>
    <row r="13545" spans="1:16" x14ac:dyDescent="0.25">
      <c r="A13545" s="48" t="s">
        <v>25346</v>
      </c>
      <c r="B13545" s="48" t="s">
        <v>25154</v>
      </c>
      <c r="C13545" s="48" t="s">
        <v>25201</v>
      </c>
      <c r="D13545">
        <v>13544</v>
      </c>
      <c r="E13545" s="49">
        <v>43948</v>
      </c>
      <c r="F13545">
        <v>13</v>
      </c>
      <c r="G13545" s="48" t="s">
        <v>385</v>
      </c>
      <c r="H13545" s="48" t="s">
        <v>24</v>
      </c>
      <c r="I13545">
        <v>99999</v>
      </c>
      <c r="J13545" s="48" t="s">
        <v>24</v>
      </c>
      <c r="L13545" s="48" t="s">
        <v>24</v>
      </c>
      <c r="M13545" s="48" t="s">
        <v>19</v>
      </c>
      <c r="N13545">
        <v>-70.626637030500007</v>
      </c>
      <c r="O13545">
        <v>-33.604364294100002</v>
      </c>
      <c r="P13545" s="48" t="s">
        <v>20</v>
      </c>
    </row>
    <row r="13546" spans="1:16" x14ac:dyDescent="0.25">
      <c r="A13546" s="48" t="s">
        <v>25347</v>
      </c>
      <c r="B13546" s="48" t="s">
        <v>25154</v>
      </c>
      <c r="C13546" s="48" t="s">
        <v>25201</v>
      </c>
      <c r="D13546">
        <v>13545</v>
      </c>
      <c r="E13546" s="49">
        <v>43948</v>
      </c>
      <c r="F13546">
        <v>13</v>
      </c>
      <c r="G13546" s="48" t="s">
        <v>385</v>
      </c>
      <c r="H13546" s="48" t="s">
        <v>24</v>
      </c>
      <c r="I13546">
        <v>99999</v>
      </c>
      <c r="J13546" s="48" t="s">
        <v>24</v>
      </c>
      <c r="L13546" s="48" t="s">
        <v>24</v>
      </c>
      <c r="M13546" s="48" t="s">
        <v>19</v>
      </c>
      <c r="N13546">
        <v>-70.626637030500007</v>
      </c>
      <c r="O13546">
        <v>-33.604364294100002</v>
      </c>
      <c r="P13546" s="48" t="s">
        <v>20</v>
      </c>
    </row>
    <row r="13547" spans="1:16" x14ac:dyDescent="0.25">
      <c r="A13547" s="48" t="s">
        <v>25348</v>
      </c>
      <c r="B13547" s="48" t="s">
        <v>25154</v>
      </c>
      <c r="C13547" s="48" t="s">
        <v>25201</v>
      </c>
      <c r="D13547">
        <v>13546</v>
      </c>
      <c r="E13547" s="49">
        <v>43948</v>
      </c>
      <c r="F13547">
        <v>13</v>
      </c>
      <c r="G13547" s="48" t="s">
        <v>385</v>
      </c>
      <c r="H13547" s="48" t="s">
        <v>24</v>
      </c>
      <c r="I13547">
        <v>99999</v>
      </c>
      <c r="J13547" s="48" t="s">
        <v>24</v>
      </c>
      <c r="L13547" s="48" t="s">
        <v>24</v>
      </c>
      <c r="M13547" s="48" t="s">
        <v>19</v>
      </c>
      <c r="N13547">
        <v>-70.626637030500007</v>
      </c>
      <c r="O13547">
        <v>-33.604364294100002</v>
      </c>
      <c r="P13547" s="48" t="s">
        <v>20</v>
      </c>
    </row>
    <row r="13548" spans="1:16" x14ac:dyDescent="0.25">
      <c r="A13548" s="48" t="s">
        <v>25349</v>
      </c>
      <c r="B13548" s="48" t="s">
        <v>25154</v>
      </c>
      <c r="C13548" s="48" t="s">
        <v>25201</v>
      </c>
      <c r="D13548">
        <v>13547</v>
      </c>
      <c r="E13548" s="49">
        <v>43948</v>
      </c>
      <c r="F13548">
        <v>13</v>
      </c>
      <c r="G13548" s="48" t="s">
        <v>385</v>
      </c>
      <c r="H13548" s="48" t="s">
        <v>24</v>
      </c>
      <c r="I13548">
        <v>99999</v>
      </c>
      <c r="J13548" s="48" t="s">
        <v>24</v>
      </c>
      <c r="L13548" s="48" t="s">
        <v>24</v>
      </c>
      <c r="M13548" s="48" t="s">
        <v>19</v>
      </c>
      <c r="N13548">
        <v>-70.626637030500007</v>
      </c>
      <c r="O13548">
        <v>-33.604364294100002</v>
      </c>
      <c r="P13548" s="48" t="s">
        <v>20</v>
      </c>
    </row>
    <row r="13549" spans="1:16" x14ac:dyDescent="0.25">
      <c r="A13549" s="48" t="s">
        <v>25350</v>
      </c>
      <c r="B13549" s="48" t="s">
        <v>25154</v>
      </c>
      <c r="C13549" s="48" t="s">
        <v>25201</v>
      </c>
      <c r="D13549">
        <v>13548</v>
      </c>
      <c r="E13549" s="49">
        <v>43948</v>
      </c>
      <c r="F13549">
        <v>13</v>
      </c>
      <c r="G13549" s="48" t="s">
        <v>385</v>
      </c>
      <c r="H13549" s="48" t="s">
        <v>24</v>
      </c>
      <c r="I13549">
        <v>99999</v>
      </c>
      <c r="J13549" s="48" t="s">
        <v>24</v>
      </c>
      <c r="L13549" s="48" t="s">
        <v>24</v>
      </c>
      <c r="M13549" s="48" t="s">
        <v>19</v>
      </c>
      <c r="N13549">
        <v>-70.626637030500007</v>
      </c>
      <c r="O13549">
        <v>-33.604364294100002</v>
      </c>
      <c r="P13549" s="48" t="s">
        <v>20</v>
      </c>
    </row>
    <row r="13550" spans="1:16" x14ac:dyDescent="0.25">
      <c r="A13550" s="48" t="s">
        <v>25351</v>
      </c>
      <c r="B13550" s="48" t="s">
        <v>25154</v>
      </c>
      <c r="C13550" s="48" t="s">
        <v>25201</v>
      </c>
      <c r="D13550">
        <v>13549</v>
      </c>
      <c r="E13550" s="49">
        <v>43948</v>
      </c>
      <c r="F13550">
        <v>13</v>
      </c>
      <c r="G13550" s="48" t="s">
        <v>385</v>
      </c>
      <c r="H13550" s="48" t="s">
        <v>24</v>
      </c>
      <c r="I13550">
        <v>99999</v>
      </c>
      <c r="J13550" s="48" t="s">
        <v>24</v>
      </c>
      <c r="L13550" s="48" t="s">
        <v>24</v>
      </c>
      <c r="M13550" s="48" t="s">
        <v>19</v>
      </c>
      <c r="N13550">
        <v>-70.626637030500007</v>
      </c>
      <c r="O13550">
        <v>-33.604364294100002</v>
      </c>
      <c r="P13550" s="48" t="s">
        <v>20</v>
      </c>
    </row>
    <row r="13551" spans="1:16" x14ac:dyDescent="0.25">
      <c r="A13551" s="48" t="s">
        <v>25352</v>
      </c>
      <c r="B13551" s="48" t="s">
        <v>25154</v>
      </c>
      <c r="C13551" s="48" t="s">
        <v>25201</v>
      </c>
      <c r="D13551">
        <v>13550</v>
      </c>
      <c r="E13551" s="49">
        <v>43948</v>
      </c>
      <c r="F13551">
        <v>13</v>
      </c>
      <c r="G13551" s="48" t="s">
        <v>385</v>
      </c>
      <c r="H13551" s="48" t="s">
        <v>24</v>
      </c>
      <c r="I13551">
        <v>99999</v>
      </c>
      <c r="J13551" s="48" t="s">
        <v>24</v>
      </c>
      <c r="L13551" s="48" t="s">
        <v>24</v>
      </c>
      <c r="M13551" s="48" t="s">
        <v>19</v>
      </c>
      <c r="N13551">
        <v>-70.626637030500007</v>
      </c>
      <c r="O13551">
        <v>-33.604364294100002</v>
      </c>
      <c r="P13551" s="48" t="s">
        <v>20</v>
      </c>
    </row>
    <row r="13552" spans="1:16" x14ac:dyDescent="0.25">
      <c r="A13552" s="48" t="s">
        <v>25353</v>
      </c>
      <c r="B13552" s="48" t="s">
        <v>25154</v>
      </c>
      <c r="C13552" s="48" t="s">
        <v>25201</v>
      </c>
      <c r="D13552">
        <v>13551</v>
      </c>
      <c r="E13552" s="49">
        <v>43948</v>
      </c>
      <c r="F13552">
        <v>13</v>
      </c>
      <c r="G13552" s="48" t="s">
        <v>385</v>
      </c>
      <c r="H13552" s="48" t="s">
        <v>24</v>
      </c>
      <c r="I13552">
        <v>99999</v>
      </c>
      <c r="J13552" s="48" t="s">
        <v>24</v>
      </c>
      <c r="L13552" s="48" t="s">
        <v>24</v>
      </c>
      <c r="M13552" s="48" t="s">
        <v>19</v>
      </c>
      <c r="N13552">
        <v>-70.626637030500007</v>
      </c>
      <c r="O13552">
        <v>-33.604364294100002</v>
      </c>
      <c r="P13552" s="48" t="s">
        <v>20</v>
      </c>
    </row>
    <row r="13553" spans="1:16" x14ac:dyDescent="0.25">
      <c r="A13553" s="48" t="s">
        <v>25354</v>
      </c>
      <c r="B13553" s="48" t="s">
        <v>25154</v>
      </c>
      <c r="C13553" s="48" t="s">
        <v>25201</v>
      </c>
      <c r="D13553">
        <v>13552</v>
      </c>
      <c r="E13553" s="49">
        <v>43948</v>
      </c>
      <c r="F13553">
        <v>13</v>
      </c>
      <c r="G13553" s="48" t="s">
        <v>385</v>
      </c>
      <c r="H13553" s="48" t="s">
        <v>24</v>
      </c>
      <c r="I13553">
        <v>99999</v>
      </c>
      <c r="J13553" s="48" t="s">
        <v>24</v>
      </c>
      <c r="L13553" s="48" t="s">
        <v>24</v>
      </c>
      <c r="M13553" s="48" t="s">
        <v>19</v>
      </c>
      <c r="N13553">
        <v>-70.626637030500007</v>
      </c>
      <c r="O13553">
        <v>-33.604364294100002</v>
      </c>
      <c r="P13553" s="48" t="s">
        <v>20</v>
      </c>
    </row>
    <row r="13554" spans="1:16" x14ac:dyDescent="0.25">
      <c r="A13554" s="48" t="s">
        <v>25355</v>
      </c>
      <c r="B13554" s="48" t="s">
        <v>25154</v>
      </c>
      <c r="C13554" s="48" t="s">
        <v>25201</v>
      </c>
      <c r="D13554">
        <v>13553</v>
      </c>
      <c r="E13554" s="49">
        <v>43948</v>
      </c>
      <c r="F13554">
        <v>13</v>
      </c>
      <c r="G13554" s="48" t="s">
        <v>385</v>
      </c>
      <c r="H13554" s="48" t="s">
        <v>24</v>
      </c>
      <c r="I13554">
        <v>99999</v>
      </c>
      <c r="J13554" s="48" t="s">
        <v>24</v>
      </c>
      <c r="L13554" s="48" t="s">
        <v>24</v>
      </c>
      <c r="M13554" s="48" t="s">
        <v>19</v>
      </c>
      <c r="N13554">
        <v>-70.626637030500007</v>
      </c>
      <c r="O13554">
        <v>-33.604364294100002</v>
      </c>
      <c r="P13554" s="48" t="s">
        <v>20</v>
      </c>
    </row>
    <row r="13555" spans="1:16" x14ac:dyDescent="0.25">
      <c r="A13555" s="48" t="s">
        <v>25356</v>
      </c>
      <c r="B13555" s="48" t="s">
        <v>25154</v>
      </c>
      <c r="C13555" s="48" t="s">
        <v>25201</v>
      </c>
      <c r="D13555">
        <v>13554</v>
      </c>
      <c r="E13555" s="49">
        <v>43948</v>
      </c>
      <c r="F13555">
        <v>13</v>
      </c>
      <c r="G13555" s="48" t="s">
        <v>385</v>
      </c>
      <c r="H13555" s="48" t="s">
        <v>24</v>
      </c>
      <c r="I13555">
        <v>99999</v>
      </c>
      <c r="J13555" s="48" t="s">
        <v>24</v>
      </c>
      <c r="L13555" s="48" t="s">
        <v>24</v>
      </c>
      <c r="M13555" s="48" t="s">
        <v>19</v>
      </c>
      <c r="N13555">
        <v>-70.626637030500007</v>
      </c>
      <c r="O13555">
        <v>-33.604364294100002</v>
      </c>
      <c r="P13555" s="48" t="s">
        <v>20</v>
      </c>
    </row>
    <row r="13556" spans="1:16" x14ac:dyDescent="0.25">
      <c r="A13556" s="48" t="s">
        <v>25357</v>
      </c>
      <c r="B13556" s="48" t="s">
        <v>25154</v>
      </c>
      <c r="C13556" s="48" t="s">
        <v>25201</v>
      </c>
      <c r="D13556">
        <v>13555</v>
      </c>
      <c r="E13556" s="49">
        <v>43948</v>
      </c>
      <c r="F13556">
        <v>13</v>
      </c>
      <c r="G13556" s="48" t="s">
        <v>385</v>
      </c>
      <c r="H13556" s="48" t="s">
        <v>24</v>
      </c>
      <c r="I13556">
        <v>99999</v>
      </c>
      <c r="J13556" s="48" t="s">
        <v>24</v>
      </c>
      <c r="L13556" s="48" t="s">
        <v>24</v>
      </c>
      <c r="M13556" s="48" t="s">
        <v>19</v>
      </c>
      <c r="N13556">
        <v>-70.626637030500007</v>
      </c>
      <c r="O13556">
        <v>-33.604364294100002</v>
      </c>
      <c r="P13556" s="48" t="s">
        <v>20</v>
      </c>
    </row>
    <row r="13557" spans="1:16" x14ac:dyDescent="0.25">
      <c r="A13557" s="48" t="s">
        <v>25358</v>
      </c>
      <c r="B13557" s="48" t="s">
        <v>25154</v>
      </c>
      <c r="C13557" s="48" t="s">
        <v>25201</v>
      </c>
      <c r="D13557">
        <v>13556</v>
      </c>
      <c r="E13557" s="49">
        <v>43948</v>
      </c>
      <c r="F13557">
        <v>13</v>
      </c>
      <c r="G13557" s="48" t="s">
        <v>385</v>
      </c>
      <c r="H13557" s="48" t="s">
        <v>24</v>
      </c>
      <c r="I13557">
        <v>99999</v>
      </c>
      <c r="J13557" s="48" t="s">
        <v>24</v>
      </c>
      <c r="L13557" s="48" t="s">
        <v>24</v>
      </c>
      <c r="M13557" s="48" t="s">
        <v>19</v>
      </c>
      <c r="N13557">
        <v>-70.626637030500007</v>
      </c>
      <c r="O13557">
        <v>-33.604364294100002</v>
      </c>
      <c r="P13557" s="48" t="s">
        <v>20</v>
      </c>
    </row>
    <row r="13558" spans="1:16" x14ac:dyDescent="0.25">
      <c r="A13558" s="48" t="s">
        <v>25359</v>
      </c>
      <c r="B13558" s="48" t="s">
        <v>25154</v>
      </c>
      <c r="C13558" s="48" t="s">
        <v>25201</v>
      </c>
      <c r="D13558">
        <v>13557</v>
      </c>
      <c r="E13558" s="49">
        <v>43948</v>
      </c>
      <c r="F13558">
        <v>13</v>
      </c>
      <c r="G13558" s="48" t="s">
        <v>385</v>
      </c>
      <c r="H13558" s="48" t="s">
        <v>24</v>
      </c>
      <c r="I13558">
        <v>99999</v>
      </c>
      <c r="J13558" s="48" t="s">
        <v>24</v>
      </c>
      <c r="L13558" s="48" t="s">
        <v>24</v>
      </c>
      <c r="M13558" s="48" t="s">
        <v>19</v>
      </c>
      <c r="N13558">
        <v>-70.626637030500007</v>
      </c>
      <c r="O13558">
        <v>-33.604364294100002</v>
      </c>
      <c r="P13558" s="48" t="s">
        <v>20</v>
      </c>
    </row>
    <row r="13559" spans="1:16" x14ac:dyDescent="0.25">
      <c r="A13559" s="48" t="s">
        <v>25360</v>
      </c>
      <c r="B13559" s="48" t="s">
        <v>25154</v>
      </c>
      <c r="C13559" s="48" t="s">
        <v>25201</v>
      </c>
      <c r="D13559">
        <v>13558</v>
      </c>
      <c r="E13559" s="49">
        <v>43948</v>
      </c>
      <c r="F13559">
        <v>13</v>
      </c>
      <c r="G13559" s="48" t="s">
        <v>385</v>
      </c>
      <c r="H13559" s="48" t="s">
        <v>24</v>
      </c>
      <c r="I13559">
        <v>99999</v>
      </c>
      <c r="J13559" s="48" t="s">
        <v>24</v>
      </c>
      <c r="L13559" s="48" t="s">
        <v>24</v>
      </c>
      <c r="M13559" s="48" t="s">
        <v>19</v>
      </c>
      <c r="N13559">
        <v>-70.626637030500007</v>
      </c>
      <c r="O13559">
        <v>-33.604364294100002</v>
      </c>
      <c r="P13559" s="48" t="s">
        <v>20</v>
      </c>
    </row>
    <row r="13560" spans="1:16" x14ac:dyDescent="0.25">
      <c r="A13560" s="48" t="s">
        <v>25361</v>
      </c>
      <c r="B13560" s="48" t="s">
        <v>25154</v>
      </c>
      <c r="C13560" s="48" t="s">
        <v>25201</v>
      </c>
      <c r="D13560">
        <v>13559</v>
      </c>
      <c r="E13560" s="49">
        <v>43948</v>
      </c>
      <c r="F13560">
        <v>13</v>
      </c>
      <c r="G13560" s="48" t="s">
        <v>385</v>
      </c>
      <c r="H13560" s="48" t="s">
        <v>24</v>
      </c>
      <c r="I13560">
        <v>99999</v>
      </c>
      <c r="J13560" s="48" t="s">
        <v>24</v>
      </c>
      <c r="L13560" s="48" t="s">
        <v>24</v>
      </c>
      <c r="M13560" s="48" t="s">
        <v>19</v>
      </c>
      <c r="N13560">
        <v>-70.626637030500007</v>
      </c>
      <c r="O13560">
        <v>-33.604364294100002</v>
      </c>
      <c r="P13560" s="48" t="s">
        <v>20</v>
      </c>
    </row>
    <row r="13561" spans="1:16" x14ac:dyDescent="0.25">
      <c r="A13561" s="48" t="s">
        <v>25362</v>
      </c>
      <c r="B13561" s="48" t="s">
        <v>25154</v>
      </c>
      <c r="C13561" s="48" t="s">
        <v>25201</v>
      </c>
      <c r="D13561">
        <v>13560</v>
      </c>
      <c r="E13561" s="49">
        <v>43948</v>
      </c>
      <c r="F13561">
        <v>13</v>
      </c>
      <c r="G13561" s="48" t="s">
        <v>385</v>
      </c>
      <c r="H13561" s="48" t="s">
        <v>24</v>
      </c>
      <c r="I13561">
        <v>99999</v>
      </c>
      <c r="J13561" s="48" t="s">
        <v>24</v>
      </c>
      <c r="L13561" s="48" t="s">
        <v>24</v>
      </c>
      <c r="M13561" s="48" t="s">
        <v>19</v>
      </c>
      <c r="N13561">
        <v>-70.626637030500007</v>
      </c>
      <c r="O13561">
        <v>-33.604364294100002</v>
      </c>
      <c r="P13561" s="48" t="s">
        <v>20</v>
      </c>
    </row>
    <row r="13562" spans="1:16" x14ac:dyDescent="0.25">
      <c r="A13562" s="48" t="s">
        <v>25363</v>
      </c>
      <c r="B13562" s="48" t="s">
        <v>25154</v>
      </c>
      <c r="C13562" s="48" t="s">
        <v>25201</v>
      </c>
      <c r="D13562">
        <v>13561</v>
      </c>
      <c r="E13562" s="49">
        <v>43948</v>
      </c>
      <c r="F13562">
        <v>13</v>
      </c>
      <c r="G13562" s="48" t="s">
        <v>385</v>
      </c>
      <c r="H13562" s="48" t="s">
        <v>24</v>
      </c>
      <c r="I13562">
        <v>99999</v>
      </c>
      <c r="J13562" s="48" t="s">
        <v>24</v>
      </c>
      <c r="L13562" s="48" t="s">
        <v>24</v>
      </c>
      <c r="M13562" s="48" t="s">
        <v>19</v>
      </c>
      <c r="N13562">
        <v>-70.626637030500007</v>
      </c>
      <c r="O13562">
        <v>-33.604364294100002</v>
      </c>
      <c r="P13562" s="48" t="s">
        <v>20</v>
      </c>
    </row>
    <row r="13563" spans="1:16" x14ac:dyDescent="0.25">
      <c r="A13563" s="48" t="s">
        <v>25364</v>
      </c>
      <c r="B13563" s="48" t="s">
        <v>25154</v>
      </c>
      <c r="C13563" s="48" t="s">
        <v>25201</v>
      </c>
      <c r="D13563">
        <v>13562</v>
      </c>
      <c r="E13563" s="49">
        <v>43948</v>
      </c>
      <c r="F13563">
        <v>13</v>
      </c>
      <c r="G13563" s="48" t="s">
        <v>385</v>
      </c>
      <c r="H13563" s="48" t="s">
        <v>24</v>
      </c>
      <c r="I13563">
        <v>99999</v>
      </c>
      <c r="J13563" s="48" t="s">
        <v>24</v>
      </c>
      <c r="L13563" s="48" t="s">
        <v>24</v>
      </c>
      <c r="M13563" s="48" t="s">
        <v>19</v>
      </c>
      <c r="N13563">
        <v>-70.626637030500007</v>
      </c>
      <c r="O13563">
        <v>-33.604364294100002</v>
      </c>
      <c r="P13563" s="48" t="s">
        <v>20</v>
      </c>
    </row>
    <row r="13564" spans="1:16" x14ac:dyDescent="0.25">
      <c r="A13564" s="48" t="s">
        <v>25365</v>
      </c>
      <c r="B13564" s="48" t="s">
        <v>25154</v>
      </c>
      <c r="C13564" s="48" t="s">
        <v>25201</v>
      </c>
      <c r="D13564">
        <v>13563</v>
      </c>
      <c r="E13564" s="49">
        <v>43948</v>
      </c>
      <c r="F13564">
        <v>13</v>
      </c>
      <c r="G13564" s="48" t="s">
        <v>385</v>
      </c>
      <c r="H13564" s="48" t="s">
        <v>24</v>
      </c>
      <c r="I13564">
        <v>99999</v>
      </c>
      <c r="J13564" s="48" t="s">
        <v>24</v>
      </c>
      <c r="L13564" s="48" t="s">
        <v>24</v>
      </c>
      <c r="M13564" s="48" t="s">
        <v>19</v>
      </c>
      <c r="N13564">
        <v>-70.626637030500007</v>
      </c>
      <c r="O13564">
        <v>-33.604364294100002</v>
      </c>
      <c r="P13564" s="48" t="s">
        <v>20</v>
      </c>
    </row>
    <row r="13565" spans="1:16" x14ac:dyDescent="0.25">
      <c r="A13565" s="48" t="s">
        <v>25366</v>
      </c>
      <c r="B13565" s="48" t="s">
        <v>25154</v>
      </c>
      <c r="C13565" s="48" t="s">
        <v>25201</v>
      </c>
      <c r="D13565">
        <v>13564</v>
      </c>
      <c r="E13565" s="49">
        <v>43948</v>
      </c>
      <c r="F13565">
        <v>13</v>
      </c>
      <c r="G13565" s="48" t="s">
        <v>385</v>
      </c>
      <c r="H13565" s="48" t="s">
        <v>24</v>
      </c>
      <c r="I13565">
        <v>99999</v>
      </c>
      <c r="J13565" s="48" t="s">
        <v>24</v>
      </c>
      <c r="L13565" s="48" t="s">
        <v>24</v>
      </c>
      <c r="M13565" s="48" t="s">
        <v>19</v>
      </c>
      <c r="N13565">
        <v>-70.626637030500007</v>
      </c>
      <c r="O13565">
        <v>-33.604364294100002</v>
      </c>
      <c r="P13565" s="48" t="s">
        <v>20</v>
      </c>
    </row>
    <row r="13566" spans="1:16" x14ac:dyDescent="0.25">
      <c r="A13566" s="48" t="s">
        <v>25367</v>
      </c>
      <c r="B13566" s="48" t="s">
        <v>25154</v>
      </c>
      <c r="C13566" s="48" t="s">
        <v>25201</v>
      </c>
      <c r="D13566">
        <v>13565</v>
      </c>
      <c r="E13566" s="49">
        <v>43948</v>
      </c>
      <c r="F13566">
        <v>13</v>
      </c>
      <c r="G13566" s="48" t="s">
        <v>385</v>
      </c>
      <c r="H13566" s="48" t="s">
        <v>24</v>
      </c>
      <c r="I13566">
        <v>99999</v>
      </c>
      <c r="J13566" s="48" t="s">
        <v>24</v>
      </c>
      <c r="L13566" s="48" t="s">
        <v>24</v>
      </c>
      <c r="M13566" s="48" t="s">
        <v>19</v>
      </c>
      <c r="N13566">
        <v>-70.626637030500007</v>
      </c>
      <c r="O13566">
        <v>-33.604364294100002</v>
      </c>
      <c r="P13566" s="48" t="s">
        <v>20</v>
      </c>
    </row>
    <row r="13567" spans="1:16" x14ac:dyDescent="0.25">
      <c r="A13567" s="48" t="s">
        <v>25368</v>
      </c>
      <c r="B13567" s="48" t="s">
        <v>25154</v>
      </c>
      <c r="C13567" s="48" t="s">
        <v>25201</v>
      </c>
      <c r="D13567">
        <v>13566</v>
      </c>
      <c r="E13567" s="49">
        <v>43948</v>
      </c>
      <c r="F13567">
        <v>13</v>
      </c>
      <c r="G13567" s="48" t="s">
        <v>385</v>
      </c>
      <c r="H13567" s="48" t="s">
        <v>24</v>
      </c>
      <c r="I13567">
        <v>99999</v>
      </c>
      <c r="J13567" s="48" t="s">
        <v>24</v>
      </c>
      <c r="L13567" s="48" t="s">
        <v>24</v>
      </c>
      <c r="M13567" s="48" t="s">
        <v>19</v>
      </c>
      <c r="N13567">
        <v>-70.626637030500007</v>
      </c>
      <c r="O13567">
        <v>-33.604364294100002</v>
      </c>
      <c r="P13567" s="48" t="s">
        <v>20</v>
      </c>
    </row>
    <row r="13568" spans="1:16" x14ac:dyDescent="0.25">
      <c r="A13568" s="48" t="s">
        <v>25369</v>
      </c>
      <c r="B13568" s="48" t="s">
        <v>25154</v>
      </c>
      <c r="C13568" s="48" t="s">
        <v>25201</v>
      </c>
      <c r="D13568">
        <v>13567</v>
      </c>
      <c r="E13568" s="49">
        <v>43948</v>
      </c>
      <c r="F13568">
        <v>13</v>
      </c>
      <c r="G13568" s="48" t="s">
        <v>385</v>
      </c>
      <c r="H13568" s="48" t="s">
        <v>24</v>
      </c>
      <c r="I13568">
        <v>99999</v>
      </c>
      <c r="J13568" s="48" t="s">
        <v>24</v>
      </c>
      <c r="L13568" s="48" t="s">
        <v>24</v>
      </c>
      <c r="M13568" s="48" t="s">
        <v>19</v>
      </c>
      <c r="N13568">
        <v>-70.626637030500007</v>
      </c>
      <c r="O13568">
        <v>-33.604364294100002</v>
      </c>
      <c r="P13568" s="48" t="s">
        <v>20</v>
      </c>
    </row>
    <row r="13569" spans="1:16" x14ac:dyDescent="0.25">
      <c r="A13569" s="48" t="s">
        <v>25370</v>
      </c>
      <c r="B13569" s="48" t="s">
        <v>25154</v>
      </c>
      <c r="C13569" s="48" t="s">
        <v>25201</v>
      </c>
      <c r="D13569">
        <v>13568</v>
      </c>
      <c r="E13569" s="49">
        <v>43948</v>
      </c>
      <c r="F13569">
        <v>13</v>
      </c>
      <c r="G13569" s="48" t="s">
        <v>385</v>
      </c>
      <c r="H13569" s="48" t="s">
        <v>24</v>
      </c>
      <c r="I13569">
        <v>99999</v>
      </c>
      <c r="J13569" s="48" t="s">
        <v>24</v>
      </c>
      <c r="L13569" s="48" t="s">
        <v>24</v>
      </c>
      <c r="M13569" s="48" t="s">
        <v>19</v>
      </c>
      <c r="N13569">
        <v>-70.626637030500007</v>
      </c>
      <c r="O13569">
        <v>-33.604364294100002</v>
      </c>
      <c r="P13569" s="48" t="s">
        <v>20</v>
      </c>
    </row>
    <row r="13570" spans="1:16" x14ac:dyDescent="0.25">
      <c r="A13570" s="48" t="s">
        <v>25371</v>
      </c>
      <c r="B13570" s="48" t="s">
        <v>25154</v>
      </c>
      <c r="C13570" s="48" t="s">
        <v>25201</v>
      </c>
      <c r="D13570">
        <v>13569</v>
      </c>
      <c r="E13570" s="49">
        <v>43948</v>
      </c>
      <c r="F13570">
        <v>13</v>
      </c>
      <c r="G13570" s="48" t="s">
        <v>385</v>
      </c>
      <c r="H13570" s="48" t="s">
        <v>24</v>
      </c>
      <c r="I13570">
        <v>99999</v>
      </c>
      <c r="J13570" s="48" t="s">
        <v>24</v>
      </c>
      <c r="L13570" s="48" t="s">
        <v>24</v>
      </c>
      <c r="M13570" s="48" t="s">
        <v>19</v>
      </c>
      <c r="N13570">
        <v>-70.626637030500007</v>
      </c>
      <c r="O13570">
        <v>-33.604364294100002</v>
      </c>
      <c r="P13570" s="48" t="s">
        <v>20</v>
      </c>
    </row>
    <row r="13571" spans="1:16" x14ac:dyDescent="0.25">
      <c r="A13571" s="48" t="s">
        <v>25372</v>
      </c>
      <c r="B13571" s="48" t="s">
        <v>25154</v>
      </c>
      <c r="C13571" s="48" t="s">
        <v>25201</v>
      </c>
      <c r="D13571">
        <v>13570</v>
      </c>
      <c r="E13571" s="49">
        <v>43948</v>
      </c>
      <c r="F13571">
        <v>13</v>
      </c>
      <c r="G13571" s="48" t="s">
        <v>385</v>
      </c>
      <c r="H13571" s="48" t="s">
        <v>24</v>
      </c>
      <c r="I13571">
        <v>99999</v>
      </c>
      <c r="J13571" s="48" t="s">
        <v>24</v>
      </c>
      <c r="L13571" s="48" t="s">
        <v>24</v>
      </c>
      <c r="M13571" s="48" t="s">
        <v>19</v>
      </c>
      <c r="N13571">
        <v>-70.626637030500007</v>
      </c>
      <c r="O13571">
        <v>-33.604364294100002</v>
      </c>
      <c r="P13571" s="48" t="s">
        <v>20</v>
      </c>
    </row>
    <row r="13572" spans="1:16" x14ac:dyDescent="0.25">
      <c r="A13572" s="48" t="s">
        <v>25373</v>
      </c>
      <c r="B13572" s="48" t="s">
        <v>25154</v>
      </c>
      <c r="C13572" s="48" t="s">
        <v>25201</v>
      </c>
      <c r="D13572">
        <v>13571</v>
      </c>
      <c r="E13572" s="49">
        <v>43948</v>
      </c>
      <c r="F13572">
        <v>13</v>
      </c>
      <c r="G13572" s="48" t="s">
        <v>385</v>
      </c>
      <c r="H13572" s="48" t="s">
        <v>24</v>
      </c>
      <c r="I13572">
        <v>99999</v>
      </c>
      <c r="J13572" s="48" t="s">
        <v>24</v>
      </c>
      <c r="L13572" s="48" t="s">
        <v>24</v>
      </c>
      <c r="M13572" s="48" t="s">
        <v>19</v>
      </c>
      <c r="N13572">
        <v>-70.626637030500007</v>
      </c>
      <c r="O13572">
        <v>-33.604364294100002</v>
      </c>
      <c r="P13572" s="48" t="s">
        <v>20</v>
      </c>
    </row>
    <row r="13573" spans="1:16" x14ac:dyDescent="0.25">
      <c r="A13573" s="48" t="s">
        <v>25374</v>
      </c>
      <c r="B13573" s="48" t="s">
        <v>25154</v>
      </c>
      <c r="C13573" s="48" t="s">
        <v>25201</v>
      </c>
      <c r="D13573">
        <v>13572</v>
      </c>
      <c r="E13573" s="49">
        <v>43948</v>
      </c>
      <c r="F13573">
        <v>13</v>
      </c>
      <c r="G13573" s="48" t="s">
        <v>385</v>
      </c>
      <c r="H13573" s="48" t="s">
        <v>24</v>
      </c>
      <c r="I13573">
        <v>99999</v>
      </c>
      <c r="J13573" s="48" t="s">
        <v>24</v>
      </c>
      <c r="L13573" s="48" t="s">
        <v>24</v>
      </c>
      <c r="M13573" s="48" t="s">
        <v>19</v>
      </c>
      <c r="N13573">
        <v>-70.626637030500007</v>
      </c>
      <c r="O13573">
        <v>-33.604364294100002</v>
      </c>
      <c r="P13573" s="48" t="s">
        <v>20</v>
      </c>
    </row>
    <row r="13574" spans="1:16" x14ac:dyDescent="0.25">
      <c r="A13574" s="48" t="s">
        <v>25375</v>
      </c>
      <c r="B13574" s="48" t="s">
        <v>25154</v>
      </c>
      <c r="C13574" s="48" t="s">
        <v>25201</v>
      </c>
      <c r="D13574">
        <v>13573</v>
      </c>
      <c r="E13574" s="49">
        <v>43948</v>
      </c>
      <c r="F13574">
        <v>13</v>
      </c>
      <c r="G13574" s="48" t="s">
        <v>385</v>
      </c>
      <c r="H13574" s="48" t="s">
        <v>24</v>
      </c>
      <c r="I13574">
        <v>99999</v>
      </c>
      <c r="J13574" s="48" t="s">
        <v>24</v>
      </c>
      <c r="L13574" s="48" t="s">
        <v>24</v>
      </c>
      <c r="M13574" s="48" t="s">
        <v>19</v>
      </c>
      <c r="N13574">
        <v>-70.626637030500007</v>
      </c>
      <c r="O13574">
        <v>-33.604364294100002</v>
      </c>
      <c r="P13574" s="48" t="s">
        <v>20</v>
      </c>
    </row>
    <row r="13575" spans="1:16" x14ac:dyDescent="0.25">
      <c r="A13575" s="48" t="s">
        <v>25376</v>
      </c>
      <c r="B13575" s="48" t="s">
        <v>25154</v>
      </c>
      <c r="C13575" s="48" t="s">
        <v>25201</v>
      </c>
      <c r="D13575">
        <v>13574</v>
      </c>
      <c r="E13575" s="49">
        <v>43948</v>
      </c>
      <c r="F13575">
        <v>13</v>
      </c>
      <c r="G13575" s="48" t="s">
        <v>385</v>
      </c>
      <c r="H13575" s="48" t="s">
        <v>24</v>
      </c>
      <c r="I13575">
        <v>99999</v>
      </c>
      <c r="J13575" s="48" t="s">
        <v>24</v>
      </c>
      <c r="L13575" s="48" t="s">
        <v>24</v>
      </c>
      <c r="M13575" s="48" t="s">
        <v>19</v>
      </c>
      <c r="N13575">
        <v>-70.626637030500007</v>
      </c>
      <c r="O13575">
        <v>-33.604364294100002</v>
      </c>
      <c r="P13575" s="48" t="s">
        <v>20</v>
      </c>
    </row>
    <row r="13576" spans="1:16" x14ac:dyDescent="0.25">
      <c r="A13576" s="48" t="s">
        <v>25377</v>
      </c>
      <c r="B13576" s="48" t="s">
        <v>25154</v>
      </c>
      <c r="C13576" s="48" t="s">
        <v>25201</v>
      </c>
      <c r="D13576">
        <v>13575</v>
      </c>
      <c r="E13576" s="49">
        <v>43948</v>
      </c>
      <c r="F13576">
        <v>13</v>
      </c>
      <c r="G13576" s="48" t="s">
        <v>385</v>
      </c>
      <c r="H13576" s="48" t="s">
        <v>24</v>
      </c>
      <c r="I13576">
        <v>99999</v>
      </c>
      <c r="J13576" s="48" t="s">
        <v>24</v>
      </c>
      <c r="L13576" s="48" t="s">
        <v>24</v>
      </c>
      <c r="M13576" s="48" t="s">
        <v>19</v>
      </c>
      <c r="N13576">
        <v>-70.626637030500007</v>
      </c>
      <c r="O13576">
        <v>-33.604364294100002</v>
      </c>
      <c r="P13576" s="48" t="s">
        <v>20</v>
      </c>
    </row>
    <row r="13577" spans="1:16" x14ac:dyDescent="0.25">
      <c r="A13577" s="48" t="s">
        <v>25378</v>
      </c>
      <c r="B13577" s="48" t="s">
        <v>25154</v>
      </c>
      <c r="C13577" s="48" t="s">
        <v>25201</v>
      </c>
      <c r="D13577">
        <v>13576</v>
      </c>
      <c r="E13577" s="49">
        <v>43948</v>
      </c>
      <c r="F13577">
        <v>13</v>
      </c>
      <c r="G13577" s="48" t="s">
        <v>385</v>
      </c>
      <c r="H13577" s="48" t="s">
        <v>24</v>
      </c>
      <c r="I13577">
        <v>99999</v>
      </c>
      <c r="J13577" s="48" t="s">
        <v>24</v>
      </c>
      <c r="L13577" s="48" t="s">
        <v>24</v>
      </c>
      <c r="M13577" s="48" t="s">
        <v>19</v>
      </c>
      <c r="N13577">
        <v>-70.626637030500007</v>
      </c>
      <c r="O13577">
        <v>-33.604364294100002</v>
      </c>
      <c r="P13577" s="48" t="s">
        <v>20</v>
      </c>
    </row>
    <row r="13578" spans="1:16" x14ac:dyDescent="0.25">
      <c r="A13578" s="48" t="s">
        <v>25379</v>
      </c>
      <c r="B13578" s="48" t="s">
        <v>25154</v>
      </c>
      <c r="C13578" s="48" t="s">
        <v>25201</v>
      </c>
      <c r="D13578">
        <v>13577</v>
      </c>
      <c r="E13578" s="49">
        <v>43948</v>
      </c>
      <c r="F13578">
        <v>13</v>
      </c>
      <c r="G13578" s="48" t="s">
        <v>385</v>
      </c>
      <c r="H13578" s="48" t="s">
        <v>24</v>
      </c>
      <c r="I13578">
        <v>99999</v>
      </c>
      <c r="J13578" s="48" t="s">
        <v>24</v>
      </c>
      <c r="L13578" s="48" t="s">
        <v>24</v>
      </c>
      <c r="M13578" s="48" t="s">
        <v>19</v>
      </c>
      <c r="N13578">
        <v>-70.626637030500007</v>
      </c>
      <c r="O13578">
        <v>-33.604364294100002</v>
      </c>
      <c r="P13578" s="48" t="s">
        <v>20</v>
      </c>
    </row>
    <row r="13579" spans="1:16" x14ac:dyDescent="0.25">
      <c r="A13579" s="48" t="s">
        <v>25380</v>
      </c>
      <c r="B13579" s="48" t="s">
        <v>25154</v>
      </c>
      <c r="C13579" s="48" t="s">
        <v>25201</v>
      </c>
      <c r="D13579">
        <v>13578</v>
      </c>
      <c r="E13579" s="49">
        <v>43948</v>
      </c>
      <c r="F13579">
        <v>13</v>
      </c>
      <c r="G13579" s="48" t="s">
        <v>385</v>
      </c>
      <c r="H13579" s="48" t="s">
        <v>24</v>
      </c>
      <c r="I13579">
        <v>99999</v>
      </c>
      <c r="J13579" s="48" t="s">
        <v>24</v>
      </c>
      <c r="L13579" s="48" t="s">
        <v>24</v>
      </c>
      <c r="M13579" s="48" t="s">
        <v>19</v>
      </c>
      <c r="N13579">
        <v>-70.626637030500007</v>
      </c>
      <c r="O13579">
        <v>-33.604364294100002</v>
      </c>
      <c r="P13579" s="48" t="s">
        <v>20</v>
      </c>
    </row>
    <row r="13580" spans="1:16" x14ac:dyDescent="0.25">
      <c r="A13580" s="48" t="s">
        <v>25381</v>
      </c>
      <c r="B13580" s="48" t="s">
        <v>25154</v>
      </c>
      <c r="C13580" s="48" t="s">
        <v>25201</v>
      </c>
      <c r="D13580">
        <v>13579</v>
      </c>
      <c r="E13580" s="49">
        <v>43948</v>
      </c>
      <c r="F13580">
        <v>13</v>
      </c>
      <c r="G13580" s="48" t="s">
        <v>385</v>
      </c>
      <c r="H13580" s="48" t="s">
        <v>24</v>
      </c>
      <c r="I13580">
        <v>99999</v>
      </c>
      <c r="J13580" s="48" t="s">
        <v>24</v>
      </c>
      <c r="L13580" s="48" t="s">
        <v>24</v>
      </c>
      <c r="M13580" s="48" t="s">
        <v>19</v>
      </c>
      <c r="N13580">
        <v>-70.626637030500007</v>
      </c>
      <c r="O13580">
        <v>-33.604364294100002</v>
      </c>
      <c r="P13580" s="48" t="s">
        <v>20</v>
      </c>
    </row>
    <row r="13581" spans="1:16" x14ac:dyDescent="0.25">
      <c r="A13581" s="48" t="s">
        <v>25382</v>
      </c>
      <c r="B13581" s="48" t="s">
        <v>25154</v>
      </c>
      <c r="C13581" s="48" t="s">
        <v>25201</v>
      </c>
      <c r="D13581">
        <v>13580</v>
      </c>
      <c r="E13581" s="49">
        <v>43948</v>
      </c>
      <c r="F13581">
        <v>13</v>
      </c>
      <c r="G13581" s="48" t="s">
        <v>385</v>
      </c>
      <c r="H13581" s="48" t="s">
        <v>24</v>
      </c>
      <c r="I13581">
        <v>99999</v>
      </c>
      <c r="J13581" s="48" t="s">
        <v>24</v>
      </c>
      <c r="L13581" s="48" t="s">
        <v>24</v>
      </c>
      <c r="M13581" s="48" t="s">
        <v>19</v>
      </c>
      <c r="N13581">
        <v>-70.626637030500007</v>
      </c>
      <c r="O13581">
        <v>-33.604364294100002</v>
      </c>
      <c r="P13581" s="48" t="s">
        <v>20</v>
      </c>
    </row>
    <row r="13582" spans="1:16" x14ac:dyDescent="0.25">
      <c r="A13582" s="48" t="s">
        <v>25383</v>
      </c>
      <c r="B13582" s="48" t="s">
        <v>25154</v>
      </c>
      <c r="C13582" s="48" t="s">
        <v>25201</v>
      </c>
      <c r="D13582">
        <v>13581</v>
      </c>
      <c r="E13582" s="49">
        <v>43948</v>
      </c>
      <c r="F13582">
        <v>13</v>
      </c>
      <c r="G13582" s="48" t="s">
        <v>385</v>
      </c>
      <c r="H13582" s="48" t="s">
        <v>24</v>
      </c>
      <c r="I13582">
        <v>99999</v>
      </c>
      <c r="J13582" s="48" t="s">
        <v>24</v>
      </c>
      <c r="L13582" s="48" t="s">
        <v>24</v>
      </c>
      <c r="M13582" s="48" t="s">
        <v>19</v>
      </c>
      <c r="N13582">
        <v>-70.626637030500007</v>
      </c>
      <c r="O13582">
        <v>-33.604364294100002</v>
      </c>
      <c r="P13582" s="48" t="s">
        <v>20</v>
      </c>
    </row>
    <row r="13583" spans="1:16" x14ac:dyDescent="0.25">
      <c r="A13583" s="48" t="s">
        <v>25384</v>
      </c>
      <c r="B13583" s="48" t="s">
        <v>25154</v>
      </c>
      <c r="C13583" s="48" t="s">
        <v>25201</v>
      </c>
      <c r="D13583">
        <v>13582</v>
      </c>
      <c r="E13583" s="49">
        <v>43948</v>
      </c>
      <c r="F13583">
        <v>13</v>
      </c>
      <c r="G13583" s="48" t="s">
        <v>385</v>
      </c>
      <c r="H13583" s="48" t="s">
        <v>24</v>
      </c>
      <c r="I13583">
        <v>99999</v>
      </c>
      <c r="J13583" s="48" t="s">
        <v>24</v>
      </c>
      <c r="L13583" s="48" t="s">
        <v>24</v>
      </c>
      <c r="M13583" s="48" t="s">
        <v>19</v>
      </c>
      <c r="N13583">
        <v>-70.626637030500007</v>
      </c>
      <c r="O13583">
        <v>-33.604364294100002</v>
      </c>
      <c r="P13583" s="48" t="s">
        <v>20</v>
      </c>
    </row>
    <row r="13584" spans="1:16" x14ac:dyDescent="0.25">
      <c r="A13584" s="48" t="s">
        <v>25385</v>
      </c>
      <c r="B13584" s="48" t="s">
        <v>25154</v>
      </c>
      <c r="C13584" s="48" t="s">
        <v>25201</v>
      </c>
      <c r="D13584">
        <v>13583</v>
      </c>
      <c r="E13584" s="49">
        <v>43948</v>
      </c>
      <c r="F13584">
        <v>13</v>
      </c>
      <c r="G13584" s="48" t="s">
        <v>385</v>
      </c>
      <c r="H13584" s="48" t="s">
        <v>24</v>
      </c>
      <c r="I13584">
        <v>99999</v>
      </c>
      <c r="J13584" s="48" t="s">
        <v>24</v>
      </c>
      <c r="L13584" s="48" t="s">
        <v>24</v>
      </c>
      <c r="M13584" s="48" t="s">
        <v>19</v>
      </c>
      <c r="N13584">
        <v>-70.626637030500007</v>
      </c>
      <c r="O13584">
        <v>-33.604364294100002</v>
      </c>
      <c r="P13584" s="48" t="s">
        <v>20</v>
      </c>
    </row>
    <row r="13585" spans="1:16" x14ac:dyDescent="0.25">
      <c r="A13585" s="48" t="s">
        <v>25386</v>
      </c>
      <c r="B13585" s="48" t="s">
        <v>25154</v>
      </c>
      <c r="C13585" s="48" t="s">
        <v>25201</v>
      </c>
      <c r="D13585">
        <v>13584</v>
      </c>
      <c r="E13585" s="49">
        <v>43948</v>
      </c>
      <c r="F13585">
        <v>13</v>
      </c>
      <c r="G13585" s="48" t="s">
        <v>385</v>
      </c>
      <c r="H13585" s="48" t="s">
        <v>24</v>
      </c>
      <c r="I13585">
        <v>99999</v>
      </c>
      <c r="J13585" s="48" t="s">
        <v>24</v>
      </c>
      <c r="L13585" s="48" t="s">
        <v>24</v>
      </c>
      <c r="M13585" s="48" t="s">
        <v>19</v>
      </c>
      <c r="N13585">
        <v>-70.626637030500007</v>
      </c>
      <c r="O13585">
        <v>-33.604364294100002</v>
      </c>
      <c r="P13585" s="48" t="s">
        <v>20</v>
      </c>
    </row>
    <row r="13586" spans="1:16" x14ac:dyDescent="0.25">
      <c r="A13586" s="48" t="s">
        <v>25387</v>
      </c>
      <c r="B13586" s="48" t="s">
        <v>25154</v>
      </c>
      <c r="C13586" s="48" t="s">
        <v>25201</v>
      </c>
      <c r="D13586">
        <v>13585</v>
      </c>
      <c r="E13586" s="49">
        <v>43948</v>
      </c>
      <c r="F13586">
        <v>13</v>
      </c>
      <c r="G13586" s="48" t="s">
        <v>385</v>
      </c>
      <c r="H13586" s="48" t="s">
        <v>24</v>
      </c>
      <c r="I13586">
        <v>99999</v>
      </c>
      <c r="J13586" s="48" t="s">
        <v>24</v>
      </c>
      <c r="L13586" s="48" t="s">
        <v>24</v>
      </c>
      <c r="M13586" s="48" t="s">
        <v>19</v>
      </c>
      <c r="N13586">
        <v>-70.626637030500007</v>
      </c>
      <c r="O13586">
        <v>-33.604364294100002</v>
      </c>
      <c r="P13586" s="48" t="s">
        <v>20</v>
      </c>
    </row>
    <row r="13587" spans="1:16" x14ac:dyDescent="0.25">
      <c r="A13587" s="48" t="s">
        <v>25388</v>
      </c>
      <c r="B13587" s="48" t="s">
        <v>25154</v>
      </c>
      <c r="C13587" s="48" t="s">
        <v>25201</v>
      </c>
      <c r="D13587">
        <v>13586</v>
      </c>
      <c r="E13587" s="49">
        <v>43948</v>
      </c>
      <c r="F13587">
        <v>13</v>
      </c>
      <c r="G13587" s="48" t="s">
        <v>385</v>
      </c>
      <c r="H13587" s="48" t="s">
        <v>24</v>
      </c>
      <c r="I13587">
        <v>99999</v>
      </c>
      <c r="J13587" s="48" t="s">
        <v>24</v>
      </c>
      <c r="L13587" s="48" t="s">
        <v>24</v>
      </c>
      <c r="M13587" s="48" t="s">
        <v>19</v>
      </c>
      <c r="N13587">
        <v>-70.626637030500007</v>
      </c>
      <c r="O13587">
        <v>-33.604364294100002</v>
      </c>
      <c r="P13587" s="48" t="s">
        <v>20</v>
      </c>
    </row>
    <row r="13588" spans="1:16" x14ac:dyDescent="0.25">
      <c r="A13588" s="48" t="s">
        <v>25389</v>
      </c>
      <c r="B13588" s="48" t="s">
        <v>25154</v>
      </c>
      <c r="C13588" s="48" t="s">
        <v>25201</v>
      </c>
      <c r="D13588">
        <v>13587</v>
      </c>
      <c r="E13588" s="49">
        <v>43948</v>
      </c>
      <c r="F13588">
        <v>13</v>
      </c>
      <c r="G13588" s="48" t="s">
        <v>385</v>
      </c>
      <c r="H13588" s="48" t="s">
        <v>24</v>
      </c>
      <c r="I13588">
        <v>99999</v>
      </c>
      <c r="J13588" s="48" t="s">
        <v>24</v>
      </c>
      <c r="L13588" s="48" t="s">
        <v>24</v>
      </c>
      <c r="M13588" s="48" t="s">
        <v>19</v>
      </c>
      <c r="N13588">
        <v>-70.626637030500007</v>
      </c>
      <c r="O13588">
        <v>-33.604364294100002</v>
      </c>
      <c r="P13588" s="48" t="s">
        <v>20</v>
      </c>
    </row>
    <row r="13589" spans="1:16" x14ac:dyDescent="0.25">
      <c r="A13589" s="48" t="s">
        <v>25390</v>
      </c>
      <c r="B13589" s="48" t="s">
        <v>25154</v>
      </c>
      <c r="C13589" s="48" t="s">
        <v>25201</v>
      </c>
      <c r="D13589">
        <v>13588</v>
      </c>
      <c r="E13589" s="49">
        <v>43948</v>
      </c>
      <c r="F13589">
        <v>13</v>
      </c>
      <c r="G13589" s="48" t="s">
        <v>385</v>
      </c>
      <c r="H13589" s="48" t="s">
        <v>24</v>
      </c>
      <c r="I13589">
        <v>99999</v>
      </c>
      <c r="J13589" s="48" t="s">
        <v>24</v>
      </c>
      <c r="L13589" s="48" t="s">
        <v>24</v>
      </c>
      <c r="M13589" s="48" t="s">
        <v>19</v>
      </c>
      <c r="N13589">
        <v>-70.626637030500007</v>
      </c>
      <c r="O13589">
        <v>-33.604364294100002</v>
      </c>
      <c r="P13589" s="48" t="s">
        <v>20</v>
      </c>
    </row>
    <row r="13590" spans="1:16" x14ac:dyDescent="0.25">
      <c r="A13590" s="48" t="s">
        <v>25391</v>
      </c>
      <c r="B13590" s="48" t="s">
        <v>25154</v>
      </c>
      <c r="C13590" s="48" t="s">
        <v>25201</v>
      </c>
      <c r="D13590">
        <v>13589</v>
      </c>
      <c r="E13590" s="49">
        <v>43948</v>
      </c>
      <c r="F13590">
        <v>13</v>
      </c>
      <c r="G13590" s="48" t="s">
        <v>385</v>
      </c>
      <c r="H13590" s="48" t="s">
        <v>24</v>
      </c>
      <c r="I13590">
        <v>99999</v>
      </c>
      <c r="J13590" s="48" t="s">
        <v>24</v>
      </c>
      <c r="L13590" s="48" t="s">
        <v>24</v>
      </c>
      <c r="M13590" s="48" t="s">
        <v>19</v>
      </c>
      <c r="N13590">
        <v>-70.626637030500007</v>
      </c>
      <c r="O13590">
        <v>-33.604364294100002</v>
      </c>
      <c r="P13590" s="48" t="s">
        <v>20</v>
      </c>
    </row>
    <row r="13591" spans="1:16" x14ac:dyDescent="0.25">
      <c r="A13591" s="48" t="s">
        <v>25392</v>
      </c>
      <c r="B13591" s="48" t="s">
        <v>25154</v>
      </c>
      <c r="C13591" s="48" t="s">
        <v>25201</v>
      </c>
      <c r="D13591">
        <v>13590</v>
      </c>
      <c r="E13591" s="49">
        <v>43948</v>
      </c>
      <c r="F13591">
        <v>13</v>
      </c>
      <c r="G13591" s="48" t="s">
        <v>385</v>
      </c>
      <c r="H13591" s="48" t="s">
        <v>24</v>
      </c>
      <c r="I13591">
        <v>99999</v>
      </c>
      <c r="J13591" s="48" t="s">
        <v>24</v>
      </c>
      <c r="L13591" s="48" t="s">
        <v>24</v>
      </c>
      <c r="M13591" s="48" t="s">
        <v>19</v>
      </c>
      <c r="N13591">
        <v>-70.626637030500007</v>
      </c>
      <c r="O13591">
        <v>-33.604364294100002</v>
      </c>
      <c r="P13591" s="48" t="s">
        <v>20</v>
      </c>
    </row>
    <row r="13592" spans="1:16" x14ac:dyDescent="0.25">
      <c r="A13592" s="48" t="s">
        <v>25393</v>
      </c>
      <c r="B13592" s="48" t="s">
        <v>25154</v>
      </c>
      <c r="C13592" s="48" t="s">
        <v>25201</v>
      </c>
      <c r="D13592">
        <v>13591</v>
      </c>
      <c r="E13592" s="49">
        <v>43948</v>
      </c>
      <c r="F13592">
        <v>13</v>
      </c>
      <c r="G13592" s="48" t="s">
        <v>385</v>
      </c>
      <c r="H13592" s="48" t="s">
        <v>24</v>
      </c>
      <c r="I13592">
        <v>99999</v>
      </c>
      <c r="J13592" s="48" t="s">
        <v>24</v>
      </c>
      <c r="L13592" s="48" t="s">
        <v>24</v>
      </c>
      <c r="M13592" s="48" t="s">
        <v>19</v>
      </c>
      <c r="N13592">
        <v>-70.626637030500007</v>
      </c>
      <c r="O13592">
        <v>-33.604364294100002</v>
      </c>
      <c r="P13592" s="48" t="s">
        <v>20</v>
      </c>
    </row>
    <row r="13593" spans="1:16" x14ac:dyDescent="0.25">
      <c r="A13593" s="48" t="s">
        <v>25394</v>
      </c>
      <c r="B13593" s="48" t="s">
        <v>25154</v>
      </c>
      <c r="C13593" s="48" t="s">
        <v>25201</v>
      </c>
      <c r="D13593">
        <v>13592</v>
      </c>
      <c r="E13593" s="49">
        <v>43948</v>
      </c>
      <c r="F13593">
        <v>13</v>
      </c>
      <c r="G13593" s="48" t="s">
        <v>385</v>
      </c>
      <c r="H13593" s="48" t="s">
        <v>24</v>
      </c>
      <c r="I13593">
        <v>99999</v>
      </c>
      <c r="J13593" s="48" t="s">
        <v>24</v>
      </c>
      <c r="L13593" s="48" t="s">
        <v>24</v>
      </c>
      <c r="M13593" s="48" t="s">
        <v>19</v>
      </c>
      <c r="N13593">
        <v>-70.626637030500007</v>
      </c>
      <c r="O13593">
        <v>-33.604364294100002</v>
      </c>
      <c r="P13593" s="48" t="s">
        <v>20</v>
      </c>
    </row>
    <row r="13594" spans="1:16" x14ac:dyDescent="0.25">
      <c r="A13594" s="48" t="s">
        <v>25395</v>
      </c>
      <c r="B13594" s="48" t="s">
        <v>25154</v>
      </c>
      <c r="C13594" s="48" t="s">
        <v>25201</v>
      </c>
      <c r="D13594">
        <v>13593</v>
      </c>
      <c r="E13594" s="49">
        <v>43948</v>
      </c>
      <c r="F13594">
        <v>13</v>
      </c>
      <c r="G13594" s="48" t="s">
        <v>385</v>
      </c>
      <c r="H13594" s="48" t="s">
        <v>24</v>
      </c>
      <c r="I13594">
        <v>99999</v>
      </c>
      <c r="J13594" s="48" t="s">
        <v>24</v>
      </c>
      <c r="L13594" s="48" t="s">
        <v>24</v>
      </c>
      <c r="M13594" s="48" t="s">
        <v>19</v>
      </c>
      <c r="N13594">
        <v>-70.626637030500007</v>
      </c>
      <c r="O13594">
        <v>-33.604364294100002</v>
      </c>
      <c r="P13594" s="48" t="s">
        <v>20</v>
      </c>
    </row>
    <row r="13595" spans="1:16" x14ac:dyDescent="0.25">
      <c r="A13595" s="48" t="s">
        <v>25396</v>
      </c>
      <c r="B13595" s="48" t="s">
        <v>25154</v>
      </c>
      <c r="C13595" s="48" t="s">
        <v>25201</v>
      </c>
      <c r="D13595">
        <v>13594</v>
      </c>
      <c r="E13595" s="49">
        <v>43948</v>
      </c>
      <c r="F13595">
        <v>13</v>
      </c>
      <c r="G13595" s="48" t="s">
        <v>385</v>
      </c>
      <c r="H13595" s="48" t="s">
        <v>24</v>
      </c>
      <c r="I13595">
        <v>99999</v>
      </c>
      <c r="J13595" s="48" t="s">
        <v>24</v>
      </c>
      <c r="L13595" s="48" t="s">
        <v>24</v>
      </c>
      <c r="M13595" s="48" t="s">
        <v>19</v>
      </c>
      <c r="N13595">
        <v>-70.626637030500007</v>
      </c>
      <c r="O13595">
        <v>-33.604364294100002</v>
      </c>
      <c r="P13595" s="48" t="s">
        <v>20</v>
      </c>
    </row>
    <row r="13596" spans="1:16" x14ac:dyDescent="0.25">
      <c r="A13596" s="48" t="s">
        <v>25397</v>
      </c>
      <c r="B13596" s="48" t="s">
        <v>25154</v>
      </c>
      <c r="C13596" s="48" t="s">
        <v>25201</v>
      </c>
      <c r="D13596">
        <v>13595</v>
      </c>
      <c r="E13596" s="49">
        <v>43948</v>
      </c>
      <c r="F13596">
        <v>13</v>
      </c>
      <c r="G13596" s="48" t="s">
        <v>385</v>
      </c>
      <c r="H13596" s="48" t="s">
        <v>24</v>
      </c>
      <c r="I13596">
        <v>99999</v>
      </c>
      <c r="J13596" s="48" t="s">
        <v>24</v>
      </c>
      <c r="L13596" s="48" t="s">
        <v>24</v>
      </c>
      <c r="M13596" s="48" t="s">
        <v>19</v>
      </c>
      <c r="N13596">
        <v>-70.626637030500007</v>
      </c>
      <c r="O13596">
        <v>-33.604364294100002</v>
      </c>
      <c r="P13596" s="48" t="s">
        <v>20</v>
      </c>
    </row>
    <row r="13597" spans="1:16" x14ac:dyDescent="0.25">
      <c r="A13597" s="48" t="s">
        <v>25398</v>
      </c>
      <c r="B13597" s="48" t="s">
        <v>25154</v>
      </c>
      <c r="C13597" s="48" t="s">
        <v>25201</v>
      </c>
      <c r="D13597">
        <v>13596</v>
      </c>
      <c r="E13597" s="49">
        <v>43948</v>
      </c>
      <c r="F13597">
        <v>13</v>
      </c>
      <c r="G13597" s="48" t="s">
        <v>385</v>
      </c>
      <c r="H13597" s="48" t="s">
        <v>24</v>
      </c>
      <c r="I13597">
        <v>99999</v>
      </c>
      <c r="J13597" s="48" t="s">
        <v>24</v>
      </c>
      <c r="L13597" s="48" t="s">
        <v>24</v>
      </c>
      <c r="M13597" s="48" t="s">
        <v>19</v>
      </c>
      <c r="N13597">
        <v>-70.626637030500007</v>
      </c>
      <c r="O13597">
        <v>-33.604364294100002</v>
      </c>
      <c r="P13597" s="48" t="s">
        <v>20</v>
      </c>
    </row>
    <row r="13598" spans="1:16" x14ac:dyDescent="0.25">
      <c r="A13598" s="48" t="s">
        <v>25399</v>
      </c>
      <c r="B13598" s="48" t="s">
        <v>25154</v>
      </c>
      <c r="C13598" s="48" t="s">
        <v>25201</v>
      </c>
      <c r="D13598">
        <v>13597</v>
      </c>
      <c r="E13598" s="49">
        <v>43948</v>
      </c>
      <c r="F13598">
        <v>13</v>
      </c>
      <c r="G13598" s="48" t="s">
        <v>385</v>
      </c>
      <c r="H13598" s="48" t="s">
        <v>24</v>
      </c>
      <c r="I13598">
        <v>99999</v>
      </c>
      <c r="J13598" s="48" t="s">
        <v>24</v>
      </c>
      <c r="L13598" s="48" t="s">
        <v>24</v>
      </c>
      <c r="M13598" s="48" t="s">
        <v>19</v>
      </c>
      <c r="N13598">
        <v>-70.626637030500007</v>
      </c>
      <c r="O13598">
        <v>-33.604364294100002</v>
      </c>
      <c r="P13598" s="48" t="s">
        <v>20</v>
      </c>
    </row>
    <row r="13599" spans="1:16" x14ac:dyDescent="0.25">
      <c r="A13599" s="48" t="s">
        <v>25400</v>
      </c>
      <c r="B13599" s="48" t="s">
        <v>25154</v>
      </c>
      <c r="C13599" s="48" t="s">
        <v>25201</v>
      </c>
      <c r="D13599">
        <v>13598</v>
      </c>
      <c r="E13599" s="49">
        <v>43948</v>
      </c>
      <c r="F13599">
        <v>13</v>
      </c>
      <c r="G13599" s="48" t="s">
        <v>385</v>
      </c>
      <c r="H13599" s="48" t="s">
        <v>24</v>
      </c>
      <c r="I13599">
        <v>99999</v>
      </c>
      <c r="J13599" s="48" t="s">
        <v>24</v>
      </c>
      <c r="L13599" s="48" t="s">
        <v>24</v>
      </c>
      <c r="M13599" s="48" t="s">
        <v>19</v>
      </c>
      <c r="N13599">
        <v>-70.626637030500007</v>
      </c>
      <c r="O13599">
        <v>-33.604364294100002</v>
      </c>
      <c r="P13599" s="48" t="s">
        <v>20</v>
      </c>
    </row>
    <row r="13600" spans="1:16" x14ac:dyDescent="0.25">
      <c r="A13600" s="48" t="s">
        <v>25401</v>
      </c>
      <c r="B13600" s="48" t="s">
        <v>25154</v>
      </c>
      <c r="C13600" s="48" t="s">
        <v>25201</v>
      </c>
      <c r="D13600">
        <v>13599</v>
      </c>
      <c r="E13600" s="49">
        <v>43948</v>
      </c>
      <c r="F13600">
        <v>13</v>
      </c>
      <c r="G13600" s="48" t="s">
        <v>385</v>
      </c>
      <c r="H13600" s="48" t="s">
        <v>24</v>
      </c>
      <c r="I13600">
        <v>99999</v>
      </c>
      <c r="J13600" s="48" t="s">
        <v>24</v>
      </c>
      <c r="L13600" s="48" t="s">
        <v>24</v>
      </c>
      <c r="M13600" s="48" t="s">
        <v>19</v>
      </c>
      <c r="N13600">
        <v>-70.626637030500007</v>
      </c>
      <c r="O13600">
        <v>-33.604364294100002</v>
      </c>
      <c r="P13600" s="48" t="s">
        <v>20</v>
      </c>
    </row>
    <row r="13601" spans="1:16" x14ac:dyDescent="0.25">
      <c r="A13601" s="48" t="s">
        <v>25402</v>
      </c>
      <c r="B13601" s="48" t="s">
        <v>25154</v>
      </c>
      <c r="C13601" s="48" t="s">
        <v>25201</v>
      </c>
      <c r="D13601">
        <v>13600</v>
      </c>
      <c r="E13601" s="49">
        <v>43948</v>
      </c>
      <c r="F13601">
        <v>13</v>
      </c>
      <c r="G13601" s="48" t="s">
        <v>385</v>
      </c>
      <c r="H13601" s="48" t="s">
        <v>24</v>
      </c>
      <c r="I13601">
        <v>99999</v>
      </c>
      <c r="J13601" s="48" t="s">
        <v>24</v>
      </c>
      <c r="L13601" s="48" t="s">
        <v>24</v>
      </c>
      <c r="M13601" s="48" t="s">
        <v>19</v>
      </c>
      <c r="N13601">
        <v>-70.626637030500007</v>
      </c>
      <c r="O13601">
        <v>-33.604364294100002</v>
      </c>
      <c r="P13601" s="48" t="s">
        <v>20</v>
      </c>
    </row>
    <row r="13602" spans="1:16" x14ac:dyDescent="0.25">
      <c r="A13602" s="48" t="s">
        <v>25403</v>
      </c>
      <c r="B13602" s="48" t="s">
        <v>25154</v>
      </c>
      <c r="C13602" s="48" t="s">
        <v>25201</v>
      </c>
      <c r="D13602">
        <v>13601</v>
      </c>
      <c r="E13602" s="49">
        <v>43948</v>
      </c>
      <c r="F13602">
        <v>13</v>
      </c>
      <c r="G13602" s="48" t="s">
        <v>385</v>
      </c>
      <c r="H13602" s="48" t="s">
        <v>24</v>
      </c>
      <c r="I13602">
        <v>99999</v>
      </c>
      <c r="J13602" s="48" t="s">
        <v>24</v>
      </c>
      <c r="L13602" s="48" t="s">
        <v>24</v>
      </c>
      <c r="M13602" s="48" t="s">
        <v>19</v>
      </c>
      <c r="N13602">
        <v>-70.626637030500007</v>
      </c>
      <c r="O13602">
        <v>-33.604364294100002</v>
      </c>
      <c r="P13602" s="48" t="s">
        <v>20</v>
      </c>
    </row>
    <row r="13603" spans="1:16" x14ac:dyDescent="0.25">
      <c r="A13603" s="48" t="s">
        <v>25404</v>
      </c>
      <c r="B13603" s="48" t="s">
        <v>25154</v>
      </c>
      <c r="C13603" s="48" t="s">
        <v>25201</v>
      </c>
      <c r="D13603">
        <v>13602</v>
      </c>
      <c r="E13603" s="49">
        <v>43948</v>
      </c>
      <c r="F13603">
        <v>13</v>
      </c>
      <c r="G13603" s="48" t="s">
        <v>385</v>
      </c>
      <c r="H13603" s="48" t="s">
        <v>24</v>
      </c>
      <c r="I13603">
        <v>99999</v>
      </c>
      <c r="J13603" s="48" t="s">
        <v>24</v>
      </c>
      <c r="L13603" s="48" t="s">
        <v>24</v>
      </c>
      <c r="M13603" s="48" t="s">
        <v>19</v>
      </c>
      <c r="N13603">
        <v>-70.626637030500007</v>
      </c>
      <c r="O13603">
        <v>-33.604364294100002</v>
      </c>
      <c r="P13603" s="48" t="s">
        <v>20</v>
      </c>
    </row>
    <row r="13604" spans="1:16" x14ac:dyDescent="0.25">
      <c r="A13604" s="48" t="s">
        <v>25405</v>
      </c>
      <c r="B13604" s="48" t="s">
        <v>25154</v>
      </c>
      <c r="C13604" s="48" t="s">
        <v>25201</v>
      </c>
      <c r="D13604">
        <v>13603</v>
      </c>
      <c r="E13604" s="49">
        <v>43948</v>
      </c>
      <c r="F13604">
        <v>13</v>
      </c>
      <c r="G13604" s="48" t="s">
        <v>385</v>
      </c>
      <c r="H13604" s="48" t="s">
        <v>24</v>
      </c>
      <c r="I13604">
        <v>99999</v>
      </c>
      <c r="J13604" s="48" t="s">
        <v>24</v>
      </c>
      <c r="L13604" s="48" t="s">
        <v>24</v>
      </c>
      <c r="M13604" s="48" t="s">
        <v>19</v>
      </c>
      <c r="N13604">
        <v>-70.626637030500007</v>
      </c>
      <c r="O13604">
        <v>-33.604364294100002</v>
      </c>
      <c r="P13604" s="48" t="s">
        <v>20</v>
      </c>
    </row>
    <row r="13605" spans="1:16" x14ac:dyDescent="0.25">
      <c r="A13605" s="48" t="s">
        <v>25406</v>
      </c>
      <c r="B13605" s="48" t="s">
        <v>25154</v>
      </c>
      <c r="C13605" s="48" t="s">
        <v>25201</v>
      </c>
      <c r="D13605">
        <v>13604</v>
      </c>
      <c r="E13605" s="49">
        <v>43948</v>
      </c>
      <c r="F13605">
        <v>13</v>
      </c>
      <c r="G13605" s="48" t="s">
        <v>385</v>
      </c>
      <c r="H13605" s="48" t="s">
        <v>24</v>
      </c>
      <c r="I13605">
        <v>99999</v>
      </c>
      <c r="J13605" s="48" t="s">
        <v>24</v>
      </c>
      <c r="L13605" s="48" t="s">
        <v>24</v>
      </c>
      <c r="M13605" s="48" t="s">
        <v>19</v>
      </c>
      <c r="N13605">
        <v>-70.626637030500007</v>
      </c>
      <c r="O13605">
        <v>-33.604364294100002</v>
      </c>
      <c r="P13605" s="48" t="s">
        <v>20</v>
      </c>
    </row>
    <row r="13606" spans="1:16" x14ac:dyDescent="0.25">
      <c r="A13606" s="48" t="s">
        <v>25407</v>
      </c>
      <c r="B13606" s="48" t="s">
        <v>25154</v>
      </c>
      <c r="C13606" s="48" t="s">
        <v>25201</v>
      </c>
      <c r="D13606">
        <v>13605</v>
      </c>
      <c r="E13606" s="49">
        <v>43948</v>
      </c>
      <c r="F13606">
        <v>13</v>
      </c>
      <c r="G13606" s="48" t="s">
        <v>385</v>
      </c>
      <c r="H13606" s="48" t="s">
        <v>24</v>
      </c>
      <c r="I13606">
        <v>99999</v>
      </c>
      <c r="J13606" s="48" t="s">
        <v>24</v>
      </c>
      <c r="L13606" s="48" t="s">
        <v>24</v>
      </c>
      <c r="M13606" s="48" t="s">
        <v>19</v>
      </c>
      <c r="N13606">
        <v>-70.626637030500007</v>
      </c>
      <c r="O13606">
        <v>-33.604364294100002</v>
      </c>
      <c r="P13606" s="48" t="s">
        <v>20</v>
      </c>
    </row>
    <row r="13607" spans="1:16" x14ac:dyDescent="0.25">
      <c r="A13607" s="48" t="s">
        <v>25408</v>
      </c>
      <c r="B13607" s="48" t="s">
        <v>25154</v>
      </c>
      <c r="C13607" s="48" t="s">
        <v>25201</v>
      </c>
      <c r="D13607">
        <v>13606</v>
      </c>
      <c r="E13607" s="49">
        <v>43948</v>
      </c>
      <c r="F13607">
        <v>13</v>
      </c>
      <c r="G13607" s="48" t="s">
        <v>385</v>
      </c>
      <c r="H13607" s="48" t="s">
        <v>24</v>
      </c>
      <c r="I13607">
        <v>99999</v>
      </c>
      <c r="J13607" s="48" t="s">
        <v>24</v>
      </c>
      <c r="L13607" s="48" t="s">
        <v>24</v>
      </c>
      <c r="M13607" s="48" t="s">
        <v>19</v>
      </c>
      <c r="N13607">
        <v>-70.626637030500007</v>
      </c>
      <c r="O13607">
        <v>-33.604364294100002</v>
      </c>
      <c r="P13607" s="48" t="s">
        <v>20</v>
      </c>
    </row>
    <row r="13608" spans="1:16" x14ac:dyDescent="0.25">
      <c r="A13608" s="48" t="s">
        <v>25409</v>
      </c>
      <c r="B13608" s="48" t="s">
        <v>25154</v>
      </c>
      <c r="C13608" s="48" t="s">
        <v>25201</v>
      </c>
      <c r="D13608">
        <v>13607</v>
      </c>
      <c r="E13608" s="49">
        <v>43948</v>
      </c>
      <c r="F13608">
        <v>13</v>
      </c>
      <c r="G13608" s="48" t="s">
        <v>385</v>
      </c>
      <c r="H13608" s="48" t="s">
        <v>24</v>
      </c>
      <c r="I13608">
        <v>99999</v>
      </c>
      <c r="J13608" s="48" t="s">
        <v>24</v>
      </c>
      <c r="L13608" s="48" t="s">
        <v>24</v>
      </c>
      <c r="M13608" s="48" t="s">
        <v>19</v>
      </c>
      <c r="N13608">
        <v>-70.626637030500007</v>
      </c>
      <c r="O13608">
        <v>-33.604364294100002</v>
      </c>
      <c r="P13608" s="48" t="s">
        <v>20</v>
      </c>
    </row>
    <row r="13609" spans="1:16" x14ac:dyDescent="0.25">
      <c r="A13609" s="48" t="s">
        <v>25410</v>
      </c>
      <c r="B13609" s="48" t="s">
        <v>25154</v>
      </c>
      <c r="C13609" s="48" t="s">
        <v>25201</v>
      </c>
      <c r="D13609">
        <v>13608</v>
      </c>
      <c r="E13609" s="49">
        <v>43948</v>
      </c>
      <c r="F13609">
        <v>13</v>
      </c>
      <c r="G13609" s="48" t="s">
        <v>385</v>
      </c>
      <c r="H13609" s="48" t="s">
        <v>24</v>
      </c>
      <c r="I13609">
        <v>99999</v>
      </c>
      <c r="J13609" s="48" t="s">
        <v>24</v>
      </c>
      <c r="L13609" s="48" t="s">
        <v>24</v>
      </c>
      <c r="M13609" s="48" t="s">
        <v>19</v>
      </c>
      <c r="N13609">
        <v>-70.626637030500007</v>
      </c>
      <c r="O13609">
        <v>-33.604364294100002</v>
      </c>
      <c r="P13609" s="48" t="s">
        <v>20</v>
      </c>
    </row>
    <row r="13610" spans="1:16" x14ac:dyDescent="0.25">
      <c r="A13610" s="48" t="s">
        <v>25411</v>
      </c>
      <c r="B13610" s="48" t="s">
        <v>25154</v>
      </c>
      <c r="C13610" s="48" t="s">
        <v>25201</v>
      </c>
      <c r="D13610">
        <v>13609</v>
      </c>
      <c r="E13610" s="49">
        <v>43948</v>
      </c>
      <c r="F13610">
        <v>13</v>
      </c>
      <c r="G13610" s="48" t="s">
        <v>385</v>
      </c>
      <c r="H13610" s="48" t="s">
        <v>24</v>
      </c>
      <c r="I13610">
        <v>99999</v>
      </c>
      <c r="J13610" s="48" t="s">
        <v>24</v>
      </c>
      <c r="L13610" s="48" t="s">
        <v>24</v>
      </c>
      <c r="M13610" s="48" t="s">
        <v>19</v>
      </c>
      <c r="N13610">
        <v>-70.626637030500007</v>
      </c>
      <c r="O13610">
        <v>-33.604364294100002</v>
      </c>
      <c r="P13610" s="48" t="s">
        <v>20</v>
      </c>
    </row>
    <row r="13611" spans="1:16" x14ac:dyDescent="0.25">
      <c r="A13611" s="48" t="s">
        <v>25412</v>
      </c>
      <c r="B13611" s="48" t="s">
        <v>25154</v>
      </c>
      <c r="C13611" s="48" t="s">
        <v>25201</v>
      </c>
      <c r="D13611">
        <v>13610</v>
      </c>
      <c r="E13611" s="49">
        <v>43948</v>
      </c>
      <c r="F13611">
        <v>13</v>
      </c>
      <c r="G13611" s="48" t="s">
        <v>385</v>
      </c>
      <c r="H13611" s="48" t="s">
        <v>24</v>
      </c>
      <c r="I13611">
        <v>99999</v>
      </c>
      <c r="J13611" s="48" t="s">
        <v>24</v>
      </c>
      <c r="L13611" s="48" t="s">
        <v>24</v>
      </c>
      <c r="M13611" s="48" t="s">
        <v>19</v>
      </c>
      <c r="N13611">
        <v>-70.626637030500007</v>
      </c>
      <c r="O13611">
        <v>-33.604364294100002</v>
      </c>
      <c r="P13611" s="48" t="s">
        <v>20</v>
      </c>
    </row>
    <row r="13612" spans="1:16" x14ac:dyDescent="0.25">
      <c r="A13612" s="48" t="s">
        <v>25413</v>
      </c>
      <c r="B13612" s="48" t="s">
        <v>25154</v>
      </c>
      <c r="C13612" s="48" t="s">
        <v>25201</v>
      </c>
      <c r="D13612">
        <v>13611</v>
      </c>
      <c r="E13612" s="49">
        <v>43948</v>
      </c>
      <c r="F13612">
        <v>13</v>
      </c>
      <c r="G13612" s="48" t="s">
        <v>385</v>
      </c>
      <c r="H13612" s="48" t="s">
        <v>24</v>
      </c>
      <c r="I13612">
        <v>99999</v>
      </c>
      <c r="J13612" s="48" t="s">
        <v>24</v>
      </c>
      <c r="L13612" s="48" t="s">
        <v>24</v>
      </c>
      <c r="M13612" s="48" t="s">
        <v>19</v>
      </c>
      <c r="N13612">
        <v>-70.626637030500007</v>
      </c>
      <c r="O13612">
        <v>-33.604364294100002</v>
      </c>
      <c r="P13612" s="48" t="s">
        <v>20</v>
      </c>
    </row>
    <row r="13613" spans="1:16" x14ac:dyDescent="0.25">
      <c r="A13613" s="48" t="s">
        <v>25414</v>
      </c>
      <c r="B13613" s="48" t="s">
        <v>25154</v>
      </c>
      <c r="C13613" s="48" t="s">
        <v>25201</v>
      </c>
      <c r="D13613">
        <v>13612</v>
      </c>
      <c r="E13613" s="49">
        <v>43948</v>
      </c>
      <c r="F13613">
        <v>13</v>
      </c>
      <c r="G13613" s="48" t="s">
        <v>385</v>
      </c>
      <c r="H13613" s="48" t="s">
        <v>24</v>
      </c>
      <c r="I13613">
        <v>99999</v>
      </c>
      <c r="J13613" s="48" t="s">
        <v>24</v>
      </c>
      <c r="L13613" s="48" t="s">
        <v>24</v>
      </c>
      <c r="M13613" s="48" t="s">
        <v>19</v>
      </c>
      <c r="N13613">
        <v>-70.626637030500007</v>
      </c>
      <c r="O13613">
        <v>-33.604364294100002</v>
      </c>
      <c r="P13613" s="48" t="s">
        <v>20</v>
      </c>
    </row>
    <row r="13614" spans="1:16" x14ac:dyDescent="0.25">
      <c r="A13614" s="48" t="s">
        <v>25415</v>
      </c>
      <c r="B13614" s="48" t="s">
        <v>25154</v>
      </c>
      <c r="C13614" s="48" t="s">
        <v>25201</v>
      </c>
      <c r="D13614">
        <v>13613</v>
      </c>
      <c r="E13614" s="49">
        <v>43948</v>
      </c>
      <c r="F13614">
        <v>13</v>
      </c>
      <c r="G13614" s="48" t="s">
        <v>385</v>
      </c>
      <c r="H13614" s="48" t="s">
        <v>24</v>
      </c>
      <c r="I13614">
        <v>99999</v>
      </c>
      <c r="J13614" s="48" t="s">
        <v>24</v>
      </c>
      <c r="L13614" s="48" t="s">
        <v>24</v>
      </c>
      <c r="M13614" s="48" t="s">
        <v>19</v>
      </c>
      <c r="N13614">
        <v>-70.626637030500007</v>
      </c>
      <c r="O13614">
        <v>-33.604364294100002</v>
      </c>
      <c r="P13614" s="48" t="s">
        <v>20</v>
      </c>
    </row>
    <row r="13615" spans="1:16" x14ac:dyDescent="0.25">
      <c r="A13615" s="48" t="s">
        <v>25416</v>
      </c>
      <c r="B13615" s="48" t="s">
        <v>25154</v>
      </c>
      <c r="C13615" s="48" t="s">
        <v>25201</v>
      </c>
      <c r="D13615">
        <v>13614</v>
      </c>
      <c r="E13615" s="49">
        <v>43948</v>
      </c>
      <c r="F13615">
        <v>13</v>
      </c>
      <c r="G13615" s="48" t="s">
        <v>385</v>
      </c>
      <c r="H13615" s="48" t="s">
        <v>24</v>
      </c>
      <c r="I13615">
        <v>99999</v>
      </c>
      <c r="J13615" s="48" t="s">
        <v>24</v>
      </c>
      <c r="L13615" s="48" t="s">
        <v>24</v>
      </c>
      <c r="M13615" s="48" t="s">
        <v>19</v>
      </c>
      <c r="N13615">
        <v>-70.626637030500007</v>
      </c>
      <c r="O13615">
        <v>-33.604364294100002</v>
      </c>
      <c r="P13615" s="48" t="s">
        <v>20</v>
      </c>
    </row>
    <row r="13616" spans="1:16" x14ac:dyDescent="0.25">
      <c r="A13616" s="48" t="s">
        <v>25417</v>
      </c>
      <c r="B13616" s="48" t="s">
        <v>25154</v>
      </c>
      <c r="C13616" s="48" t="s">
        <v>25201</v>
      </c>
      <c r="D13616">
        <v>13615</v>
      </c>
      <c r="E13616" s="49">
        <v>43948</v>
      </c>
      <c r="F13616">
        <v>13</v>
      </c>
      <c r="G13616" s="48" t="s">
        <v>385</v>
      </c>
      <c r="H13616" s="48" t="s">
        <v>24</v>
      </c>
      <c r="I13616">
        <v>99999</v>
      </c>
      <c r="J13616" s="48" t="s">
        <v>24</v>
      </c>
      <c r="L13616" s="48" t="s">
        <v>24</v>
      </c>
      <c r="M13616" s="48" t="s">
        <v>19</v>
      </c>
      <c r="N13616">
        <v>-70.626637030500007</v>
      </c>
      <c r="O13616">
        <v>-33.604364294100002</v>
      </c>
      <c r="P13616" s="48" t="s">
        <v>20</v>
      </c>
    </row>
    <row r="13617" spans="1:16" x14ac:dyDescent="0.25">
      <c r="A13617" s="48" t="s">
        <v>25418</v>
      </c>
      <c r="B13617" s="48" t="s">
        <v>25154</v>
      </c>
      <c r="C13617" s="48" t="s">
        <v>25201</v>
      </c>
      <c r="D13617">
        <v>13616</v>
      </c>
      <c r="E13617" s="49">
        <v>43948</v>
      </c>
      <c r="F13617">
        <v>13</v>
      </c>
      <c r="G13617" s="48" t="s">
        <v>385</v>
      </c>
      <c r="H13617" s="48" t="s">
        <v>24</v>
      </c>
      <c r="I13617">
        <v>99999</v>
      </c>
      <c r="J13617" s="48" t="s">
        <v>24</v>
      </c>
      <c r="L13617" s="48" t="s">
        <v>24</v>
      </c>
      <c r="M13617" s="48" t="s">
        <v>19</v>
      </c>
      <c r="N13617">
        <v>-70.626637030500007</v>
      </c>
      <c r="O13617">
        <v>-33.604364294100002</v>
      </c>
      <c r="P13617" s="48" t="s">
        <v>20</v>
      </c>
    </row>
    <row r="13618" spans="1:16" x14ac:dyDescent="0.25">
      <c r="A13618" s="48" t="s">
        <v>25419</v>
      </c>
      <c r="B13618" s="48" t="s">
        <v>25154</v>
      </c>
      <c r="C13618" s="48" t="s">
        <v>25201</v>
      </c>
      <c r="D13618">
        <v>13617</v>
      </c>
      <c r="E13618" s="49">
        <v>43948</v>
      </c>
      <c r="F13618">
        <v>13</v>
      </c>
      <c r="G13618" s="48" t="s">
        <v>385</v>
      </c>
      <c r="H13618" s="48" t="s">
        <v>24</v>
      </c>
      <c r="I13618">
        <v>99999</v>
      </c>
      <c r="J13618" s="48" t="s">
        <v>24</v>
      </c>
      <c r="L13618" s="48" t="s">
        <v>24</v>
      </c>
      <c r="M13618" s="48" t="s">
        <v>19</v>
      </c>
      <c r="N13618">
        <v>-70.626637030500007</v>
      </c>
      <c r="O13618">
        <v>-33.604364294100002</v>
      </c>
      <c r="P13618" s="48" t="s">
        <v>20</v>
      </c>
    </row>
    <row r="13619" spans="1:16" x14ac:dyDescent="0.25">
      <c r="A13619" s="48" t="s">
        <v>25420</v>
      </c>
      <c r="B13619" s="48" t="s">
        <v>25154</v>
      </c>
      <c r="C13619" s="48" t="s">
        <v>25201</v>
      </c>
      <c r="D13619">
        <v>13618</v>
      </c>
      <c r="E13619" s="49">
        <v>43948</v>
      </c>
      <c r="F13619">
        <v>13</v>
      </c>
      <c r="G13619" s="48" t="s">
        <v>385</v>
      </c>
      <c r="H13619" s="48" t="s">
        <v>24</v>
      </c>
      <c r="I13619">
        <v>99999</v>
      </c>
      <c r="J13619" s="48" t="s">
        <v>24</v>
      </c>
      <c r="L13619" s="48" t="s">
        <v>24</v>
      </c>
      <c r="M13619" s="48" t="s">
        <v>19</v>
      </c>
      <c r="N13619">
        <v>-70.626637030500007</v>
      </c>
      <c r="O13619">
        <v>-33.604364294100002</v>
      </c>
      <c r="P13619" s="48" t="s">
        <v>20</v>
      </c>
    </row>
    <row r="13620" spans="1:16" x14ac:dyDescent="0.25">
      <c r="A13620" s="48" t="s">
        <v>25421</v>
      </c>
      <c r="B13620" s="48" t="s">
        <v>25154</v>
      </c>
      <c r="C13620" s="48" t="s">
        <v>25201</v>
      </c>
      <c r="D13620">
        <v>13619</v>
      </c>
      <c r="E13620" s="49">
        <v>43948</v>
      </c>
      <c r="F13620">
        <v>13</v>
      </c>
      <c r="G13620" s="48" t="s">
        <v>385</v>
      </c>
      <c r="H13620" s="48" t="s">
        <v>24</v>
      </c>
      <c r="I13620">
        <v>99999</v>
      </c>
      <c r="J13620" s="48" t="s">
        <v>24</v>
      </c>
      <c r="L13620" s="48" t="s">
        <v>24</v>
      </c>
      <c r="M13620" s="48" t="s">
        <v>19</v>
      </c>
      <c r="N13620">
        <v>-70.626637030500007</v>
      </c>
      <c r="O13620">
        <v>-33.604364294100002</v>
      </c>
      <c r="P13620" s="48" t="s">
        <v>20</v>
      </c>
    </row>
    <row r="13621" spans="1:16" x14ac:dyDescent="0.25">
      <c r="A13621" s="48" t="s">
        <v>25422</v>
      </c>
      <c r="B13621" s="48" t="s">
        <v>25154</v>
      </c>
      <c r="C13621" s="48" t="s">
        <v>25201</v>
      </c>
      <c r="D13621">
        <v>13620</v>
      </c>
      <c r="E13621" s="49">
        <v>43948</v>
      </c>
      <c r="F13621">
        <v>13</v>
      </c>
      <c r="G13621" s="48" t="s">
        <v>385</v>
      </c>
      <c r="H13621" s="48" t="s">
        <v>24</v>
      </c>
      <c r="I13621">
        <v>99999</v>
      </c>
      <c r="J13621" s="48" t="s">
        <v>24</v>
      </c>
      <c r="L13621" s="48" t="s">
        <v>24</v>
      </c>
      <c r="M13621" s="48" t="s">
        <v>19</v>
      </c>
      <c r="N13621">
        <v>-70.626637030500007</v>
      </c>
      <c r="O13621">
        <v>-33.604364294100002</v>
      </c>
      <c r="P13621" s="48" t="s">
        <v>20</v>
      </c>
    </row>
    <row r="13622" spans="1:16" x14ac:dyDescent="0.25">
      <c r="A13622" s="48" t="s">
        <v>25423</v>
      </c>
      <c r="B13622" s="48" t="s">
        <v>25154</v>
      </c>
      <c r="C13622" s="48" t="s">
        <v>25201</v>
      </c>
      <c r="D13622">
        <v>13621</v>
      </c>
      <c r="E13622" s="49">
        <v>43948</v>
      </c>
      <c r="F13622">
        <v>13</v>
      </c>
      <c r="G13622" s="48" t="s">
        <v>385</v>
      </c>
      <c r="H13622" s="48" t="s">
        <v>24</v>
      </c>
      <c r="I13622">
        <v>99999</v>
      </c>
      <c r="J13622" s="48" t="s">
        <v>24</v>
      </c>
      <c r="L13622" s="48" t="s">
        <v>24</v>
      </c>
      <c r="M13622" s="48" t="s">
        <v>19</v>
      </c>
      <c r="N13622">
        <v>-70.626637030500007</v>
      </c>
      <c r="O13622">
        <v>-33.604364294100002</v>
      </c>
      <c r="P13622" s="48" t="s">
        <v>20</v>
      </c>
    </row>
    <row r="13623" spans="1:16" x14ac:dyDescent="0.25">
      <c r="A13623" s="48" t="s">
        <v>25424</v>
      </c>
      <c r="B13623" s="48" t="s">
        <v>25154</v>
      </c>
      <c r="C13623" s="48" t="s">
        <v>25201</v>
      </c>
      <c r="D13623">
        <v>13622</v>
      </c>
      <c r="E13623" s="49">
        <v>43948</v>
      </c>
      <c r="F13623">
        <v>13</v>
      </c>
      <c r="G13623" s="48" t="s">
        <v>385</v>
      </c>
      <c r="H13623" s="48" t="s">
        <v>24</v>
      </c>
      <c r="I13623">
        <v>99999</v>
      </c>
      <c r="J13623" s="48" t="s">
        <v>24</v>
      </c>
      <c r="L13623" s="48" t="s">
        <v>24</v>
      </c>
      <c r="M13623" s="48" t="s">
        <v>19</v>
      </c>
      <c r="N13623">
        <v>-70.626637030500007</v>
      </c>
      <c r="O13623">
        <v>-33.604364294100002</v>
      </c>
      <c r="P13623" s="48" t="s">
        <v>20</v>
      </c>
    </row>
    <row r="13624" spans="1:16" x14ac:dyDescent="0.25">
      <c r="A13624" s="48" t="s">
        <v>25425</v>
      </c>
      <c r="B13624" s="48" t="s">
        <v>25154</v>
      </c>
      <c r="C13624" s="48" t="s">
        <v>25201</v>
      </c>
      <c r="D13624">
        <v>13623</v>
      </c>
      <c r="E13624" s="49">
        <v>43948</v>
      </c>
      <c r="F13624">
        <v>13</v>
      </c>
      <c r="G13624" s="48" t="s">
        <v>385</v>
      </c>
      <c r="H13624" s="48" t="s">
        <v>24</v>
      </c>
      <c r="I13624">
        <v>99999</v>
      </c>
      <c r="J13624" s="48" t="s">
        <v>24</v>
      </c>
      <c r="L13624" s="48" t="s">
        <v>24</v>
      </c>
      <c r="M13624" s="48" t="s">
        <v>19</v>
      </c>
      <c r="N13624">
        <v>-70.626637030500007</v>
      </c>
      <c r="O13624">
        <v>-33.604364294100002</v>
      </c>
      <c r="P13624" s="48" t="s">
        <v>20</v>
      </c>
    </row>
    <row r="13625" spans="1:16" x14ac:dyDescent="0.25">
      <c r="A13625" s="48" t="s">
        <v>25426</v>
      </c>
      <c r="B13625" s="48" t="s">
        <v>25154</v>
      </c>
      <c r="C13625" s="48" t="s">
        <v>25201</v>
      </c>
      <c r="D13625">
        <v>13624</v>
      </c>
      <c r="E13625" s="49">
        <v>43948</v>
      </c>
      <c r="F13625">
        <v>13</v>
      </c>
      <c r="G13625" s="48" t="s">
        <v>385</v>
      </c>
      <c r="H13625" s="48" t="s">
        <v>24</v>
      </c>
      <c r="I13625">
        <v>99999</v>
      </c>
      <c r="J13625" s="48" t="s">
        <v>24</v>
      </c>
      <c r="L13625" s="48" t="s">
        <v>24</v>
      </c>
      <c r="M13625" s="48" t="s">
        <v>19</v>
      </c>
      <c r="N13625">
        <v>-70.626637030500007</v>
      </c>
      <c r="O13625">
        <v>-33.604364294100002</v>
      </c>
      <c r="P13625" s="48" t="s">
        <v>20</v>
      </c>
    </row>
    <row r="13626" spans="1:16" x14ac:dyDescent="0.25">
      <c r="A13626" s="48" t="s">
        <v>25427</v>
      </c>
      <c r="B13626" s="48" t="s">
        <v>25154</v>
      </c>
      <c r="C13626" s="48" t="s">
        <v>25201</v>
      </c>
      <c r="D13626">
        <v>13625</v>
      </c>
      <c r="E13626" s="49">
        <v>43948</v>
      </c>
      <c r="F13626">
        <v>13</v>
      </c>
      <c r="G13626" s="48" t="s">
        <v>385</v>
      </c>
      <c r="H13626" s="48" t="s">
        <v>24</v>
      </c>
      <c r="I13626">
        <v>99999</v>
      </c>
      <c r="J13626" s="48" t="s">
        <v>24</v>
      </c>
      <c r="L13626" s="48" t="s">
        <v>24</v>
      </c>
      <c r="M13626" s="48" t="s">
        <v>19</v>
      </c>
      <c r="N13626">
        <v>-70.626637030500007</v>
      </c>
      <c r="O13626">
        <v>-33.604364294100002</v>
      </c>
      <c r="P13626" s="48" t="s">
        <v>20</v>
      </c>
    </row>
    <row r="13627" spans="1:16" x14ac:dyDescent="0.25">
      <c r="A13627" s="48" t="s">
        <v>25428</v>
      </c>
      <c r="B13627" s="48" t="s">
        <v>25154</v>
      </c>
      <c r="C13627" s="48" t="s">
        <v>25201</v>
      </c>
      <c r="D13627">
        <v>13626</v>
      </c>
      <c r="E13627" s="49">
        <v>43948</v>
      </c>
      <c r="F13627">
        <v>13</v>
      </c>
      <c r="G13627" s="48" t="s">
        <v>385</v>
      </c>
      <c r="H13627" s="48" t="s">
        <v>24</v>
      </c>
      <c r="I13627">
        <v>99999</v>
      </c>
      <c r="J13627" s="48" t="s">
        <v>24</v>
      </c>
      <c r="L13627" s="48" t="s">
        <v>24</v>
      </c>
      <c r="M13627" s="48" t="s">
        <v>19</v>
      </c>
      <c r="N13627">
        <v>-70.626637030500007</v>
      </c>
      <c r="O13627">
        <v>-33.604364294100002</v>
      </c>
      <c r="P13627" s="48" t="s">
        <v>20</v>
      </c>
    </row>
    <row r="13628" spans="1:16" x14ac:dyDescent="0.25">
      <c r="A13628" s="48" t="s">
        <v>25429</v>
      </c>
      <c r="B13628" s="48" t="s">
        <v>25154</v>
      </c>
      <c r="C13628" s="48" t="s">
        <v>25201</v>
      </c>
      <c r="D13628">
        <v>13627</v>
      </c>
      <c r="E13628" s="49">
        <v>43948</v>
      </c>
      <c r="F13628">
        <v>13</v>
      </c>
      <c r="G13628" s="48" t="s">
        <v>385</v>
      </c>
      <c r="H13628" s="48" t="s">
        <v>24</v>
      </c>
      <c r="I13628">
        <v>99999</v>
      </c>
      <c r="J13628" s="48" t="s">
        <v>24</v>
      </c>
      <c r="L13628" s="48" t="s">
        <v>24</v>
      </c>
      <c r="M13628" s="48" t="s">
        <v>19</v>
      </c>
      <c r="N13628">
        <v>-70.626637030500007</v>
      </c>
      <c r="O13628">
        <v>-33.604364294100002</v>
      </c>
      <c r="P13628" s="48" t="s">
        <v>20</v>
      </c>
    </row>
    <row r="13629" spans="1:16" x14ac:dyDescent="0.25">
      <c r="A13629" s="48" t="s">
        <v>25430</v>
      </c>
      <c r="B13629" s="48" t="s">
        <v>25154</v>
      </c>
      <c r="C13629" s="48" t="s">
        <v>25201</v>
      </c>
      <c r="D13629">
        <v>13628</v>
      </c>
      <c r="E13629" s="49">
        <v>43948</v>
      </c>
      <c r="F13629">
        <v>13</v>
      </c>
      <c r="G13629" s="48" t="s">
        <v>385</v>
      </c>
      <c r="H13629" s="48" t="s">
        <v>24</v>
      </c>
      <c r="I13629">
        <v>99999</v>
      </c>
      <c r="J13629" s="48" t="s">
        <v>24</v>
      </c>
      <c r="L13629" s="48" t="s">
        <v>24</v>
      </c>
      <c r="M13629" s="48" t="s">
        <v>19</v>
      </c>
      <c r="N13629">
        <v>-70.626637030500007</v>
      </c>
      <c r="O13629">
        <v>-33.604364294100002</v>
      </c>
      <c r="P13629" s="48" t="s">
        <v>20</v>
      </c>
    </row>
    <row r="13630" spans="1:16" x14ac:dyDescent="0.25">
      <c r="A13630" s="48" t="s">
        <v>25431</v>
      </c>
      <c r="B13630" s="48" t="s">
        <v>25154</v>
      </c>
      <c r="C13630" s="48" t="s">
        <v>25201</v>
      </c>
      <c r="D13630">
        <v>13629</v>
      </c>
      <c r="E13630" s="49">
        <v>43948</v>
      </c>
      <c r="F13630">
        <v>13</v>
      </c>
      <c r="G13630" s="48" t="s">
        <v>385</v>
      </c>
      <c r="H13630" s="48" t="s">
        <v>24</v>
      </c>
      <c r="I13630">
        <v>99999</v>
      </c>
      <c r="J13630" s="48" t="s">
        <v>24</v>
      </c>
      <c r="L13630" s="48" t="s">
        <v>24</v>
      </c>
      <c r="M13630" s="48" t="s">
        <v>19</v>
      </c>
      <c r="N13630">
        <v>-70.626637030500007</v>
      </c>
      <c r="O13630">
        <v>-33.604364294100002</v>
      </c>
      <c r="P13630" s="48" t="s">
        <v>20</v>
      </c>
    </row>
    <row r="13631" spans="1:16" x14ac:dyDescent="0.25">
      <c r="A13631" s="48" t="s">
        <v>25432</v>
      </c>
      <c r="B13631" s="48" t="s">
        <v>25154</v>
      </c>
      <c r="C13631" s="48" t="s">
        <v>25201</v>
      </c>
      <c r="D13631">
        <v>13630</v>
      </c>
      <c r="E13631" s="49">
        <v>43948</v>
      </c>
      <c r="F13631">
        <v>13</v>
      </c>
      <c r="G13631" s="48" t="s">
        <v>385</v>
      </c>
      <c r="H13631" s="48" t="s">
        <v>24</v>
      </c>
      <c r="I13631">
        <v>99999</v>
      </c>
      <c r="J13631" s="48" t="s">
        <v>24</v>
      </c>
      <c r="L13631" s="48" t="s">
        <v>24</v>
      </c>
      <c r="M13631" s="48" t="s">
        <v>19</v>
      </c>
      <c r="N13631">
        <v>-70.626637030500007</v>
      </c>
      <c r="O13631">
        <v>-33.604364294100002</v>
      </c>
      <c r="P13631" s="48" t="s">
        <v>20</v>
      </c>
    </row>
    <row r="13632" spans="1:16" x14ac:dyDescent="0.25">
      <c r="A13632" s="48" t="s">
        <v>25433</v>
      </c>
      <c r="B13632" s="48" t="s">
        <v>25154</v>
      </c>
      <c r="C13632" s="48" t="s">
        <v>25201</v>
      </c>
      <c r="D13632">
        <v>13631</v>
      </c>
      <c r="E13632" s="49">
        <v>43948</v>
      </c>
      <c r="F13632">
        <v>13</v>
      </c>
      <c r="G13632" s="48" t="s">
        <v>385</v>
      </c>
      <c r="H13632" s="48" t="s">
        <v>24</v>
      </c>
      <c r="I13632">
        <v>99999</v>
      </c>
      <c r="J13632" s="48" t="s">
        <v>24</v>
      </c>
      <c r="L13632" s="48" t="s">
        <v>24</v>
      </c>
      <c r="M13632" s="48" t="s">
        <v>19</v>
      </c>
      <c r="N13632">
        <v>-70.626637030500007</v>
      </c>
      <c r="O13632">
        <v>-33.604364294100002</v>
      </c>
      <c r="P13632" s="48" t="s">
        <v>20</v>
      </c>
    </row>
    <row r="13633" spans="1:16" x14ac:dyDescent="0.25">
      <c r="A13633" s="48" t="s">
        <v>25434</v>
      </c>
      <c r="B13633" s="48" t="s">
        <v>25154</v>
      </c>
      <c r="C13633" s="48" t="s">
        <v>25201</v>
      </c>
      <c r="D13633">
        <v>13632</v>
      </c>
      <c r="E13633" s="49">
        <v>43948</v>
      </c>
      <c r="F13633">
        <v>13</v>
      </c>
      <c r="G13633" s="48" t="s">
        <v>385</v>
      </c>
      <c r="H13633" s="48" t="s">
        <v>24</v>
      </c>
      <c r="I13633">
        <v>99999</v>
      </c>
      <c r="J13633" s="48" t="s">
        <v>24</v>
      </c>
      <c r="L13633" s="48" t="s">
        <v>24</v>
      </c>
      <c r="M13633" s="48" t="s">
        <v>19</v>
      </c>
      <c r="N13633">
        <v>-70.626637030500007</v>
      </c>
      <c r="O13633">
        <v>-33.604364294100002</v>
      </c>
      <c r="P13633" s="48" t="s">
        <v>20</v>
      </c>
    </row>
    <row r="13634" spans="1:16" x14ac:dyDescent="0.25">
      <c r="A13634" s="48" t="s">
        <v>25435</v>
      </c>
      <c r="B13634" s="48" t="s">
        <v>25154</v>
      </c>
      <c r="C13634" s="48" t="s">
        <v>25201</v>
      </c>
      <c r="D13634">
        <v>13633</v>
      </c>
      <c r="E13634" s="49">
        <v>43948</v>
      </c>
      <c r="F13634">
        <v>13</v>
      </c>
      <c r="G13634" s="48" t="s">
        <v>385</v>
      </c>
      <c r="H13634" s="48" t="s">
        <v>24</v>
      </c>
      <c r="I13634">
        <v>99999</v>
      </c>
      <c r="J13634" s="48" t="s">
        <v>24</v>
      </c>
      <c r="L13634" s="48" t="s">
        <v>24</v>
      </c>
      <c r="M13634" s="48" t="s">
        <v>19</v>
      </c>
      <c r="N13634">
        <v>-70.626637030500007</v>
      </c>
      <c r="O13634">
        <v>-33.604364294100002</v>
      </c>
      <c r="P13634" s="48" t="s">
        <v>20</v>
      </c>
    </row>
    <row r="13635" spans="1:16" x14ac:dyDescent="0.25">
      <c r="A13635" s="48" t="s">
        <v>25436</v>
      </c>
      <c r="B13635" s="48" t="s">
        <v>25154</v>
      </c>
      <c r="C13635" s="48" t="s">
        <v>25201</v>
      </c>
      <c r="D13635">
        <v>13634</v>
      </c>
      <c r="E13635" s="49">
        <v>43948</v>
      </c>
      <c r="F13635">
        <v>13</v>
      </c>
      <c r="G13635" s="48" t="s">
        <v>385</v>
      </c>
      <c r="H13635" s="48" t="s">
        <v>24</v>
      </c>
      <c r="I13635">
        <v>99999</v>
      </c>
      <c r="J13635" s="48" t="s">
        <v>24</v>
      </c>
      <c r="L13635" s="48" t="s">
        <v>24</v>
      </c>
      <c r="M13635" s="48" t="s">
        <v>19</v>
      </c>
      <c r="N13635">
        <v>-70.626637030500007</v>
      </c>
      <c r="O13635">
        <v>-33.604364294100002</v>
      </c>
      <c r="P13635" s="48" t="s">
        <v>20</v>
      </c>
    </row>
    <row r="13636" spans="1:16" x14ac:dyDescent="0.25">
      <c r="A13636" s="48" t="s">
        <v>25437</v>
      </c>
      <c r="B13636" s="48" t="s">
        <v>25154</v>
      </c>
      <c r="C13636" s="48" t="s">
        <v>25201</v>
      </c>
      <c r="D13636">
        <v>13635</v>
      </c>
      <c r="E13636" s="49">
        <v>43948</v>
      </c>
      <c r="F13636">
        <v>13</v>
      </c>
      <c r="G13636" s="48" t="s">
        <v>385</v>
      </c>
      <c r="H13636" s="48" t="s">
        <v>24</v>
      </c>
      <c r="I13636">
        <v>99999</v>
      </c>
      <c r="J13636" s="48" t="s">
        <v>24</v>
      </c>
      <c r="L13636" s="48" t="s">
        <v>24</v>
      </c>
      <c r="M13636" s="48" t="s">
        <v>19</v>
      </c>
      <c r="N13636">
        <v>-70.626637030500007</v>
      </c>
      <c r="O13636">
        <v>-33.604364294100002</v>
      </c>
      <c r="P13636" s="48" t="s">
        <v>20</v>
      </c>
    </row>
    <row r="13637" spans="1:16" x14ac:dyDescent="0.25">
      <c r="A13637" s="48" t="s">
        <v>25438</v>
      </c>
      <c r="B13637" s="48" t="s">
        <v>25154</v>
      </c>
      <c r="C13637" s="48" t="s">
        <v>25201</v>
      </c>
      <c r="D13637">
        <v>13636</v>
      </c>
      <c r="E13637" s="49">
        <v>43948</v>
      </c>
      <c r="F13637">
        <v>13</v>
      </c>
      <c r="G13637" s="48" t="s">
        <v>385</v>
      </c>
      <c r="H13637" s="48" t="s">
        <v>24</v>
      </c>
      <c r="I13637">
        <v>99999</v>
      </c>
      <c r="J13637" s="48" t="s">
        <v>24</v>
      </c>
      <c r="L13637" s="48" t="s">
        <v>24</v>
      </c>
      <c r="M13637" s="48" t="s">
        <v>19</v>
      </c>
      <c r="N13637">
        <v>-70.626637030500007</v>
      </c>
      <c r="O13637">
        <v>-33.604364294100002</v>
      </c>
      <c r="P13637" s="48" t="s">
        <v>20</v>
      </c>
    </row>
    <row r="13638" spans="1:16" x14ac:dyDescent="0.25">
      <c r="A13638" s="48" t="s">
        <v>25439</v>
      </c>
      <c r="B13638" s="48" t="s">
        <v>25154</v>
      </c>
      <c r="C13638" s="48" t="s">
        <v>25201</v>
      </c>
      <c r="D13638">
        <v>13637</v>
      </c>
      <c r="E13638" s="49">
        <v>43948</v>
      </c>
      <c r="F13638">
        <v>13</v>
      </c>
      <c r="G13638" s="48" t="s">
        <v>385</v>
      </c>
      <c r="H13638" s="48" t="s">
        <v>24</v>
      </c>
      <c r="I13638">
        <v>99999</v>
      </c>
      <c r="J13638" s="48" t="s">
        <v>24</v>
      </c>
      <c r="L13638" s="48" t="s">
        <v>24</v>
      </c>
      <c r="M13638" s="48" t="s">
        <v>19</v>
      </c>
      <c r="N13638">
        <v>-70.626637030500007</v>
      </c>
      <c r="O13638">
        <v>-33.604364294100002</v>
      </c>
      <c r="P13638" s="48" t="s">
        <v>20</v>
      </c>
    </row>
    <row r="13639" spans="1:16" x14ac:dyDescent="0.25">
      <c r="A13639" s="48" t="s">
        <v>25440</v>
      </c>
      <c r="B13639" s="48" t="s">
        <v>25154</v>
      </c>
      <c r="C13639" s="48" t="s">
        <v>25201</v>
      </c>
      <c r="D13639">
        <v>13638</v>
      </c>
      <c r="E13639" s="49">
        <v>43948</v>
      </c>
      <c r="F13639">
        <v>13</v>
      </c>
      <c r="G13639" s="48" t="s">
        <v>385</v>
      </c>
      <c r="H13639" s="48" t="s">
        <v>24</v>
      </c>
      <c r="I13639">
        <v>99999</v>
      </c>
      <c r="J13639" s="48" t="s">
        <v>24</v>
      </c>
      <c r="L13639" s="48" t="s">
        <v>24</v>
      </c>
      <c r="M13639" s="48" t="s">
        <v>19</v>
      </c>
      <c r="N13639">
        <v>-70.626637030500007</v>
      </c>
      <c r="O13639">
        <v>-33.604364294100002</v>
      </c>
      <c r="P13639" s="48" t="s">
        <v>20</v>
      </c>
    </row>
    <row r="13640" spans="1:16" x14ac:dyDescent="0.25">
      <c r="A13640" s="48" t="s">
        <v>25441</v>
      </c>
      <c r="B13640" s="48" t="s">
        <v>25154</v>
      </c>
      <c r="C13640" s="48" t="s">
        <v>25201</v>
      </c>
      <c r="D13640">
        <v>13639</v>
      </c>
      <c r="E13640" s="49">
        <v>43948</v>
      </c>
      <c r="F13640">
        <v>13</v>
      </c>
      <c r="G13640" s="48" t="s">
        <v>385</v>
      </c>
      <c r="H13640" s="48" t="s">
        <v>24</v>
      </c>
      <c r="I13640">
        <v>99999</v>
      </c>
      <c r="J13640" s="48" t="s">
        <v>24</v>
      </c>
      <c r="L13640" s="48" t="s">
        <v>24</v>
      </c>
      <c r="M13640" s="48" t="s">
        <v>19</v>
      </c>
      <c r="N13640">
        <v>-70.626637030500007</v>
      </c>
      <c r="O13640">
        <v>-33.604364294100002</v>
      </c>
      <c r="P13640" s="48" t="s">
        <v>20</v>
      </c>
    </row>
    <row r="13641" spans="1:16" x14ac:dyDescent="0.25">
      <c r="A13641" s="48" t="s">
        <v>25442</v>
      </c>
      <c r="B13641" s="48" t="s">
        <v>25154</v>
      </c>
      <c r="C13641" s="48" t="s">
        <v>25201</v>
      </c>
      <c r="D13641">
        <v>13640</v>
      </c>
      <c r="E13641" s="49">
        <v>43948</v>
      </c>
      <c r="F13641">
        <v>13</v>
      </c>
      <c r="G13641" s="48" t="s">
        <v>385</v>
      </c>
      <c r="H13641" s="48" t="s">
        <v>24</v>
      </c>
      <c r="I13641">
        <v>99999</v>
      </c>
      <c r="J13641" s="48" t="s">
        <v>24</v>
      </c>
      <c r="L13641" s="48" t="s">
        <v>24</v>
      </c>
      <c r="M13641" s="48" t="s">
        <v>19</v>
      </c>
      <c r="N13641">
        <v>-70.626637030500007</v>
      </c>
      <c r="O13641">
        <v>-33.604364294100002</v>
      </c>
      <c r="P13641" s="48" t="s">
        <v>20</v>
      </c>
    </row>
    <row r="13642" spans="1:16" x14ac:dyDescent="0.25">
      <c r="A13642" s="48" t="s">
        <v>25443</v>
      </c>
      <c r="B13642" s="48" t="s">
        <v>25154</v>
      </c>
      <c r="C13642" s="48" t="s">
        <v>25201</v>
      </c>
      <c r="D13642">
        <v>13641</v>
      </c>
      <c r="E13642" s="49">
        <v>43948</v>
      </c>
      <c r="F13642">
        <v>13</v>
      </c>
      <c r="G13642" s="48" t="s">
        <v>385</v>
      </c>
      <c r="H13642" s="48" t="s">
        <v>24</v>
      </c>
      <c r="I13642">
        <v>99999</v>
      </c>
      <c r="J13642" s="48" t="s">
        <v>24</v>
      </c>
      <c r="L13642" s="48" t="s">
        <v>24</v>
      </c>
      <c r="M13642" s="48" t="s">
        <v>19</v>
      </c>
      <c r="N13642">
        <v>-70.626637030500007</v>
      </c>
      <c r="O13642">
        <v>-33.604364294100002</v>
      </c>
      <c r="P13642" s="48" t="s">
        <v>20</v>
      </c>
    </row>
    <row r="13643" spans="1:16" x14ac:dyDescent="0.25">
      <c r="A13643" s="48" t="s">
        <v>25444</v>
      </c>
      <c r="B13643" s="48" t="s">
        <v>25154</v>
      </c>
      <c r="C13643" s="48" t="s">
        <v>25201</v>
      </c>
      <c r="D13643">
        <v>13642</v>
      </c>
      <c r="E13643" s="49">
        <v>43948</v>
      </c>
      <c r="F13643">
        <v>13</v>
      </c>
      <c r="G13643" s="48" t="s">
        <v>385</v>
      </c>
      <c r="H13643" s="48" t="s">
        <v>24</v>
      </c>
      <c r="I13643">
        <v>99999</v>
      </c>
      <c r="J13643" s="48" t="s">
        <v>24</v>
      </c>
      <c r="L13643" s="48" t="s">
        <v>24</v>
      </c>
      <c r="M13643" s="48" t="s">
        <v>19</v>
      </c>
      <c r="N13643">
        <v>-70.626637030500007</v>
      </c>
      <c r="O13643">
        <v>-33.604364294100002</v>
      </c>
      <c r="P13643" s="48" t="s">
        <v>20</v>
      </c>
    </row>
    <row r="13644" spans="1:16" x14ac:dyDescent="0.25">
      <c r="A13644" s="48" t="s">
        <v>25445</v>
      </c>
      <c r="B13644" s="48" t="s">
        <v>25154</v>
      </c>
      <c r="C13644" s="48" t="s">
        <v>25201</v>
      </c>
      <c r="D13644">
        <v>13643</v>
      </c>
      <c r="E13644" s="49">
        <v>43948</v>
      </c>
      <c r="F13644">
        <v>13</v>
      </c>
      <c r="G13644" s="48" t="s">
        <v>385</v>
      </c>
      <c r="H13644" s="48" t="s">
        <v>24</v>
      </c>
      <c r="I13644">
        <v>99999</v>
      </c>
      <c r="J13644" s="48" t="s">
        <v>24</v>
      </c>
      <c r="L13644" s="48" t="s">
        <v>24</v>
      </c>
      <c r="M13644" s="48" t="s">
        <v>19</v>
      </c>
      <c r="N13644">
        <v>-70.626637030500007</v>
      </c>
      <c r="O13644">
        <v>-33.604364294100002</v>
      </c>
      <c r="P13644" s="48" t="s">
        <v>20</v>
      </c>
    </row>
    <row r="13645" spans="1:16" x14ac:dyDescent="0.25">
      <c r="A13645" s="48" t="s">
        <v>25446</v>
      </c>
      <c r="B13645" s="48" t="s">
        <v>25154</v>
      </c>
      <c r="C13645" s="48" t="s">
        <v>25201</v>
      </c>
      <c r="D13645">
        <v>13644</v>
      </c>
      <c r="E13645" s="49">
        <v>43948</v>
      </c>
      <c r="F13645">
        <v>13</v>
      </c>
      <c r="G13645" s="48" t="s">
        <v>385</v>
      </c>
      <c r="H13645" s="48" t="s">
        <v>24</v>
      </c>
      <c r="I13645">
        <v>99999</v>
      </c>
      <c r="J13645" s="48" t="s">
        <v>24</v>
      </c>
      <c r="L13645" s="48" t="s">
        <v>24</v>
      </c>
      <c r="M13645" s="48" t="s">
        <v>19</v>
      </c>
      <c r="N13645">
        <v>-70.626637030500007</v>
      </c>
      <c r="O13645">
        <v>-33.604364294100002</v>
      </c>
      <c r="P13645" s="48" t="s">
        <v>20</v>
      </c>
    </row>
    <row r="13646" spans="1:16" x14ac:dyDescent="0.25">
      <c r="A13646" s="48" t="s">
        <v>25447</v>
      </c>
      <c r="B13646" s="48" t="s">
        <v>25154</v>
      </c>
      <c r="C13646" s="48" t="s">
        <v>25201</v>
      </c>
      <c r="D13646">
        <v>13645</v>
      </c>
      <c r="E13646" s="49">
        <v>43948</v>
      </c>
      <c r="F13646">
        <v>13</v>
      </c>
      <c r="G13646" s="48" t="s">
        <v>385</v>
      </c>
      <c r="H13646" s="48" t="s">
        <v>24</v>
      </c>
      <c r="I13646">
        <v>99999</v>
      </c>
      <c r="J13646" s="48" t="s">
        <v>24</v>
      </c>
      <c r="L13646" s="48" t="s">
        <v>24</v>
      </c>
      <c r="M13646" s="48" t="s">
        <v>19</v>
      </c>
      <c r="N13646">
        <v>-70.626637030500007</v>
      </c>
      <c r="O13646">
        <v>-33.604364294100002</v>
      </c>
      <c r="P13646" s="48" t="s">
        <v>20</v>
      </c>
    </row>
    <row r="13647" spans="1:16" x14ac:dyDescent="0.25">
      <c r="A13647" s="48" t="s">
        <v>25448</v>
      </c>
      <c r="B13647" s="48" t="s">
        <v>25154</v>
      </c>
      <c r="C13647" s="48" t="s">
        <v>25201</v>
      </c>
      <c r="D13647">
        <v>13646</v>
      </c>
      <c r="E13647" s="49">
        <v>43948</v>
      </c>
      <c r="F13647">
        <v>13</v>
      </c>
      <c r="G13647" s="48" t="s">
        <v>385</v>
      </c>
      <c r="H13647" s="48" t="s">
        <v>24</v>
      </c>
      <c r="I13647">
        <v>99999</v>
      </c>
      <c r="J13647" s="48" t="s">
        <v>24</v>
      </c>
      <c r="L13647" s="48" t="s">
        <v>24</v>
      </c>
      <c r="M13647" s="48" t="s">
        <v>19</v>
      </c>
      <c r="N13647">
        <v>-70.626637030500007</v>
      </c>
      <c r="O13647">
        <v>-33.604364294100002</v>
      </c>
      <c r="P13647" s="48" t="s">
        <v>20</v>
      </c>
    </row>
    <row r="13648" spans="1:16" x14ac:dyDescent="0.25">
      <c r="A13648" s="48" t="s">
        <v>25449</v>
      </c>
      <c r="B13648" s="48" t="s">
        <v>25154</v>
      </c>
      <c r="C13648" s="48" t="s">
        <v>25201</v>
      </c>
      <c r="D13648">
        <v>13647</v>
      </c>
      <c r="E13648" s="49">
        <v>43948</v>
      </c>
      <c r="F13648">
        <v>13</v>
      </c>
      <c r="G13648" s="48" t="s">
        <v>385</v>
      </c>
      <c r="H13648" s="48" t="s">
        <v>24</v>
      </c>
      <c r="I13648">
        <v>99999</v>
      </c>
      <c r="J13648" s="48" t="s">
        <v>24</v>
      </c>
      <c r="L13648" s="48" t="s">
        <v>24</v>
      </c>
      <c r="M13648" s="48" t="s">
        <v>19</v>
      </c>
      <c r="N13648">
        <v>-70.626637030500007</v>
      </c>
      <c r="O13648">
        <v>-33.604364294100002</v>
      </c>
      <c r="P13648" s="48" t="s">
        <v>20</v>
      </c>
    </row>
    <row r="13649" spans="1:16" x14ac:dyDescent="0.25">
      <c r="A13649" s="48" t="s">
        <v>25450</v>
      </c>
      <c r="B13649" s="48" t="s">
        <v>25154</v>
      </c>
      <c r="C13649" s="48" t="s">
        <v>25201</v>
      </c>
      <c r="D13649">
        <v>13648</v>
      </c>
      <c r="E13649" s="49">
        <v>43948</v>
      </c>
      <c r="F13649">
        <v>13</v>
      </c>
      <c r="G13649" s="48" t="s">
        <v>385</v>
      </c>
      <c r="H13649" s="48" t="s">
        <v>24</v>
      </c>
      <c r="I13649">
        <v>99999</v>
      </c>
      <c r="J13649" s="48" t="s">
        <v>24</v>
      </c>
      <c r="L13649" s="48" t="s">
        <v>24</v>
      </c>
      <c r="M13649" s="48" t="s">
        <v>19</v>
      </c>
      <c r="N13649">
        <v>-70.626637030500007</v>
      </c>
      <c r="O13649">
        <v>-33.604364294100002</v>
      </c>
      <c r="P13649" s="48" t="s">
        <v>20</v>
      </c>
    </row>
    <row r="13650" spans="1:16" x14ac:dyDescent="0.25">
      <c r="A13650" s="48" t="s">
        <v>25451</v>
      </c>
      <c r="B13650" s="48" t="s">
        <v>25154</v>
      </c>
      <c r="C13650" s="48" t="s">
        <v>25201</v>
      </c>
      <c r="D13650">
        <v>13649</v>
      </c>
      <c r="E13650" s="49">
        <v>43948</v>
      </c>
      <c r="F13650">
        <v>13</v>
      </c>
      <c r="G13650" s="48" t="s">
        <v>385</v>
      </c>
      <c r="H13650" s="48" t="s">
        <v>24</v>
      </c>
      <c r="I13650">
        <v>99999</v>
      </c>
      <c r="J13650" s="48" t="s">
        <v>24</v>
      </c>
      <c r="L13650" s="48" t="s">
        <v>24</v>
      </c>
      <c r="M13650" s="48" t="s">
        <v>19</v>
      </c>
      <c r="N13650">
        <v>-70.626637030500007</v>
      </c>
      <c r="O13650">
        <v>-33.604364294100002</v>
      </c>
      <c r="P13650" s="48" t="s">
        <v>20</v>
      </c>
    </row>
    <row r="13651" spans="1:16" x14ac:dyDescent="0.25">
      <c r="A13651" s="48" t="s">
        <v>25452</v>
      </c>
      <c r="B13651" s="48" t="s">
        <v>25154</v>
      </c>
      <c r="C13651" s="48" t="s">
        <v>25201</v>
      </c>
      <c r="D13651">
        <v>13650</v>
      </c>
      <c r="E13651" s="49">
        <v>43948</v>
      </c>
      <c r="F13651">
        <v>13</v>
      </c>
      <c r="G13651" s="48" t="s">
        <v>385</v>
      </c>
      <c r="H13651" s="48" t="s">
        <v>24</v>
      </c>
      <c r="I13651">
        <v>99999</v>
      </c>
      <c r="J13651" s="48" t="s">
        <v>24</v>
      </c>
      <c r="L13651" s="48" t="s">
        <v>24</v>
      </c>
      <c r="M13651" s="48" t="s">
        <v>19</v>
      </c>
      <c r="N13651">
        <v>-70.626637030500007</v>
      </c>
      <c r="O13651">
        <v>-33.604364294100002</v>
      </c>
      <c r="P13651" s="48" t="s">
        <v>20</v>
      </c>
    </row>
    <row r="13652" spans="1:16" x14ac:dyDescent="0.25">
      <c r="A13652" s="48" t="s">
        <v>25453</v>
      </c>
      <c r="B13652" s="48" t="s">
        <v>25154</v>
      </c>
      <c r="C13652" s="48" t="s">
        <v>25201</v>
      </c>
      <c r="D13652">
        <v>13651</v>
      </c>
      <c r="E13652" s="49">
        <v>43948</v>
      </c>
      <c r="F13652">
        <v>13</v>
      </c>
      <c r="G13652" s="48" t="s">
        <v>385</v>
      </c>
      <c r="H13652" s="48" t="s">
        <v>24</v>
      </c>
      <c r="I13652">
        <v>99999</v>
      </c>
      <c r="J13652" s="48" t="s">
        <v>24</v>
      </c>
      <c r="L13652" s="48" t="s">
        <v>24</v>
      </c>
      <c r="M13652" s="48" t="s">
        <v>19</v>
      </c>
      <c r="N13652">
        <v>-70.626637030500007</v>
      </c>
      <c r="O13652">
        <v>-33.604364294100002</v>
      </c>
      <c r="P13652" s="48" t="s">
        <v>20</v>
      </c>
    </row>
    <row r="13653" spans="1:16" x14ac:dyDescent="0.25">
      <c r="A13653" s="48" t="s">
        <v>25454</v>
      </c>
      <c r="B13653" s="48" t="s">
        <v>25154</v>
      </c>
      <c r="C13653" s="48" t="s">
        <v>25201</v>
      </c>
      <c r="D13653">
        <v>13652</v>
      </c>
      <c r="E13653" s="49">
        <v>43948</v>
      </c>
      <c r="F13653">
        <v>13</v>
      </c>
      <c r="G13653" s="48" t="s">
        <v>385</v>
      </c>
      <c r="H13653" s="48" t="s">
        <v>24</v>
      </c>
      <c r="I13653">
        <v>99999</v>
      </c>
      <c r="J13653" s="48" t="s">
        <v>24</v>
      </c>
      <c r="L13653" s="48" t="s">
        <v>24</v>
      </c>
      <c r="M13653" s="48" t="s">
        <v>19</v>
      </c>
      <c r="N13653">
        <v>-70.626637030500007</v>
      </c>
      <c r="O13653">
        <v>-33.604364294100002</v>
      </c>
      <c r="P13653" s="48" t="s">
        <v>20</v>
      </c>
    </row>
    <row r="13654" spans="1:16" x14ac:dyDescent="0.25">
      <c r="A13654" s="48" t="s">
        <v>25455</v>
      </c>
      <c r="B13654" s="48" t="s">
        <v>25154</v>
      </c>
      <c r="C13654" s="48" t="s">
        <v>25201</v>
      </c>
      <c r="D13654">
        <v>13653</v>
      </c>
      <c r="E13654" s="49">
        <v>43948</v>
      </c>
      <c r="F13654">
        <v>13</v>
      </c>
      <c r="G13654" s="48" t="s">
        <v>385</v>
      </c>
      <c r="H13654" s="48" t="s">
        <v>24</v>
      </c>
      <c r="I13654">
        <v>99999</v>
      </c>
      <c r="J13654" s="48" t="s">
        <v>24</v>
      </c>
      <c r="L13654" s="48" t="s">
        <v>24</v>
      </c>
      <c r="M13654" s="48" t="s">
        <v>19</v>
      </c>
      <c r="N13654">
        <v>-70.626637030500007</v>
      </c>
      <c r="O13654">
        <v>-33.604364294100002</v>
      </c>
      <c r="P13654" s="48" t="s">
        <v>20</v>
      </c>
    </row>
    <row r="13655" spans="1:16" x14ac:dyDescent="0.25">
      <c r="A13655" s="48" t="s">
        <v>25456</v>
      </c>
      <c r="B13655" s="48" t="s">
        <v>25154</v>
      </c>
      <c r="C13655" s="48" t="s">
        <v>25201</v>
      </c>
      <c r="D13655">
        <v>13654</v>
      </c>
      <c r="E13655" s="49">
        <v>43948</v>
      </c>
      <c r="F13655">
        <v>13</v>
      </c>
      <c r="G13655" s="48" t="s">
        <v>385</v>
      </c>
      <c r="H13655" s="48" t="s">
        <v>24</v>
      </c>
      <c r="I13655">
        <v>99999</v>
      </c>
      <c r="J13655" s="48" t="s">
        <v>24</v>
      </c>
      <c r="L13655" s="48" t="s">
        <v>24</v>
      </c>
      <c r="M13655" s="48" t="s">
        <v>19</v>
      </c>
      <c r="N13655">
        <v>-70.626637030500007</v>
      </c>
      <c r="O13655">
        <v>-33.604364294100002</v>
      </c>
      <c r="P13655" s="48" t="s">
        <v>20</v>
      </c>
    </row>
    <row r="13656" spans="1:16" x14ac:dyDescent="0.25">
      <c r="A13656" s="48" t="s">
        <v>25457</v>
      </c>
      <c r="B13656" s="48" t="s">
        <v>25154</v>
      </c>
      <c r="C13656" s="48" t="s">
        <v>25201</v>
      </c>
      <c r="D13656">
        <v>13655</v>
      </c>
      <c r="E13656" s="49">
        <v>43948</v>
      </c>
      <c r="F13656">
        <v>13</v>
      </c>
      <c r="G13656" s="48" t="s">
        <v>385</v>
      </c>
      <c r="H13656" s="48" t="s">
        <v>24</v>
      </c>
      <c r="I13656">
        <v>99999</v>
      </c>
      <c r="J13656" s="48" t="s">
        <v>24</v>
      </c>
      <c r="L13656" s="48" t="s">
        <v>24</v>
      </c>
      <c r="M13656" s="48" t="s">
        <v>19</v>
      </c>
      <c r="N13656">
        <v>-70.626637030500007</v>
      </c>
      <c r="O13656">
        <v>-33.604364294100002</v>
      </c>
      <c r="P13656" s="48" t="s">
        <v>20</v>
      </c>
    </row>
    <row r="13657" spans="1:16" x14ac:dyDescent="0.25">
      <c r="A13657" s="48" t="s">
        <v>25458</v>
      </c>
      <c r="B13657" s="48" t="s">
        <v>25154</v>
      </c>
      <c r="C13657" s="48" t="s">
        <v>25201</v>
      </c>
      <c r="D13657">
        <v>13656</v>
      </c>
      <c r="E13657" s="49">
        <v>43948</v>
      </c>
      <c r="F13657">
        <v>13</v>
      </c>
      <c r="G13657" s="48" t="s">
        <v>385</v>
      </c>
      <c r="H13657" s="48" t="s">
        <v>24</v>
      </c>
      <c r="I13657">
        <v>99999</v>
      </c>
      <c r="J13657" s="48" t="s">
        <v>24</v>
      </c>
      <c r="L13657" s="48" t="s">
        <v>24</v>
      </c>
      <c r="M13657" s="48" t="s">
        <v>19</v>
      </c>
      <c r="N13657">
        <v>-70.626637030500007</v>
      </c>
      <c r="O13657">
        <v>-33.604364294100002</v>
      </c>
      <c r="P13657" s="48" t="s">
        <v>20</v>
      </c>
    </row>
    <row r="13658" spans="1:16" x14ac:dyDescent="0.25">
      <c r="A13658" s="48" t="s">
        <v>25459</v>
      </c>
      <c r="B13658" s="48" t="s">
        <v>25154</v>
      </c>
      <c r="C13658" s="48" t="s">
        <v>25201</v>
      </c>
      <c r="D13658">
        <v>13657</v>
      </c>
      <c r="E13658" s="49">
        <v>43948</v>
      </c>
      <c r="F13658">
        <v>13</v>
      </c>
      <c r="G13658" s="48" t="s">
        <v>385</v>
      </c>
      <c r="H13658" s="48" t="s">
        <v>24</v>
      </c>
      <c r="I13658">
        <v>99999</v>
      </c>
      <c r="J13658" s="48" t="s">
        <v>24</v>
      </c>
      <c r="L13658" s="48" t="s">
        <v>24</v>
      </c>
      <c r="M13658" s="48" t="s">
        <v>19</v>
      </c>
      <c r="N13658">
        <v>-70.626637030500007</v>
      </c>
      <c r="O13658">
        <v>-33.604364294100002</v>
      </c>
      <c r="P13658" s="48" t="s">
        <v>20</v>
      </c>
    </row>
    <row r="13659" spans="1:16" x14ac:dyDescent="0.25">
      <c r="A13659" s="48" t="s">
        <v>25460</v>
      </c>
      <c r="B13659" s="48" t="s">
        <v>25154</v>
      </c>
      <c r="C13659" s="48" t="s">
        <v>25201</v>
      </c>
      <c r="D13659">
        <v>13658</v>
      </c>
      <c r="E13659" s="49">
        <v>43948</v>
      </c>
      <c r="F13659">
        <v>13</v>
      </c>
      <c r="G13659" s="48" t="s">
        <v>385</v>
      </c>
      <c r="H13659" s="48" t="s">
        <v>24</v>
      </c>
      <c r="I13659">
        <v>99999</v>
      </c>
      <c r="J13659" s="48" t="s">
        <v>24</v>
      </c>
      <c r="L13659" s="48" t="s">
        <v>24</v>
      </c>
      <c r="M13659" s="48" t="s">
        <v>19</v>
      </c>
      <c r="N13659">
        <v>-70.626637030500007</v>
      </c>
      <c r="O13659">
        <v>-33.604364294100002</v>
      </c>
      <c r="P13659" s="48" t="s">
        <v>20</v>
      </c>
    </row>
    <row r="13660" spans="1:16" x14ac:dyDescent="0.25">
      <c r="A13660" s="48" t="s">
        <v>25461</v>
      </c>
      <c r="B13660" s="48" t="s">
        <v>25154</v>
      </c>
      <c r="C13660" s="48" t="s">
        <v>25201</v>
      </c>
      <c r="D13660">
        <v>13659</v>
      </c>
      <c r="E13660" s="49">
        <v>43948</v>
      </c>
      <c r="F13660">
        <v>13</v>
      </c>
      <c r="G13660" s="48" t="s">
        <v>385</v>
      </c>
      <c r="H13660" s="48" t="s">
        <v>24</v>
      </c>
      <c r="I13660">
        <v>99999</v>
      </c>
      <c r="J13660" s="48" t="s">
        <v>24</v>
      </c>
      <c r="L13660" s="48" t="s">
        <v>24</v>
      </c>
      <c r="M13660" s="48" t="s">
        <v>19</v>
      </c>
      <c r="N13660">
        <v>-70.626637030500007</v>
      </c>
      <c r="O13660">
        <v>-33.604364294100002</v>
      </c>
      <c r="P13660" s="48" t="s">
        <v>20</v>
      </c>
    </row>
    <row r="13661" spans="1:16" x14ac:dyDescent="0.25">
      <c r="A13661" s="48" t="s">
        <v>25462</v>
      </c>
      <c r="B13661" s="48" t="s">
        <v>25154</v>
      </c>
      <c r="C13661" s="48" t="s">
        <v>25201</v>
      </c>
      <c r="D13661">
        <v>13660</v>
      </c>
      <c r="E13661" s="49">
        <v>43948</v>
      </c>
      <c r="F13661">
        <v>13</v>
      </c>
      <c r="G13661" s="48" t="s">
        <v>385</v>
      </c>
      <c r="H13661" s="48" t="s">
        <v>24</v>
      </c>
      <c r="I13661">
        <v>99999</v>
      </c>
      <c r="J13661" s="48" t="s">
        <v>24</v>
      </c>
      <c r="L13661" s="48" t="s">
        <v>24</v>
      </c>
      <c r="M13661" s="48" t="s">
        <v>19</v>
      </c>
      <c r="N13661">
        <v>-70.626637030500007</v>
      </c>
      <c r="O13661">
        <v>-33.604364294100002</v>
      </c>
      <c r="P13661" s="48" t="s">
        <v>20</v>
      </c>
    </row>
    <row r="13662" spans="1:16" x14ac:dyDescent="0.25">
      <c r="A13662" s="48" t="s">
        <v>25463</v>
      </c>
      <c r="B13662" s="48" t="s">
        <v>25154</v>
      </c>
      <c r="C13662" s="48" t="s">
        <v>25201</v>
      </c>
      <c r="D13662">
        <v>13661</v>
      </c>
      <c r="E13662" s="49">
        <v>43948</v>
      </c>
      <c r="F13662">
        <v>13</v>
      </c>
      <c r="G13662" s="48" t="s">
        <v>385</v>
      </c>
      <c r="H13662" s="48" t="s">
        <v>24</v>
      </c>
      <c r="I13662">
        <v>99999</v>
      </c>
      <c r="J13662" s="48" t="s">
        <v>24</v>
      </c>
      <c r="L13662" s="48" t="s">
        <v>24</v>
      </c>
      <c r="M13662" s="48" t="s">
        <v>19</v>
      </c>
      <c r="N13662">
        <v>-70.626637030500007</v>
      </c>
      <c r="O13662">
        <v>-33.604364294100002</v>
      </c>
      <c r="P13662" s="48" t="s">
        <v>20</v>
      </c>
    </row>
    <row r="13663" spans="1:16" x14ac:dyDescent="0.25">
      <c r="A13663" s="48" t="s">
        <v>25464</v>
      </c>
      <c r="B13663" s="48" t="s">
        <v>25154</v>
      </c>
      <c r="C13663" s="48" t="s">
        <v>25201</v>
      </c>
      <c r="D13663">
        <v>13662</v>
      </c>
      <c r="E13663" s="49">
        <v>43948</v>
      </c>
      <c r="F13663">
        <v>13</v>
      </c>
      <c r="G13663" s="48" t="s">
        <v>385</v>
      </c>
      <c r="H13663" s="48" t="s">
        <v>24</v>
      </c>
      <c r="I13663">
        <v>99999</v>
      </c>
      <c r="J13663" s="48" t="s">
        <v>24</v>
      </c>
      <c r="L13663" s="48" t="s">
        <v>24</v>
      </c>
      <c r="M13663" s="48" t="s">
        <v>19</v>
      </c>
      <c r="N13663">
        <v>-70.626637030500007</v>
      </c>
      <c r="O13663">
        <v>-33.604364294100002</v>
      </c>
      <c r="P13663" s="48" t="s">
        <v>20</v>
      </c>
    </row>
    <row r="13664" spans="1:16" x14ac:dyDescent="0.25">
      <c r="A13664" s="48" t="s">
        <v>25465</v>
      </c>
      <c r="B13664" s="48" t="s">
        <v>25154</v>
      </c>
      <c r="C13664" s="48" t="s">
        <v>25201</v>
      </c>
      <c r="D13664">
        <v>13663</v>
      </c>
      <c r="E13664" s="49">
        <v>43948</v>
      </c>
      <c r="F13664">
        <v>13</v>
      </c>
      <c r="G13664" s="48" t="s">
        <v>385</v>
      </c>
      <c r="H13664" s="48" t="s">
        <v>24</v>
      </c>
      <c r="I13664">
        <v>99999</v>
      </c>
      <c r="J13664" s="48" t="s">
        <v>24</v>
      </c>
      <c r="L13664" s="48" t="s">
        <v>24</v>
      </c>
      <c r="M13664" s="48" t="s">
        <v>19</v>
      </c>
      <c r="N13664">
        <v>-70.626637030500007</v>
      </c>
      <c r="O13664">
        <v>-33.604364294100002</v>
      </c>
      <c r="P13664" s="48" t="s">
        <v>20</v>
      </c>
    </row>
    <row r="13665" spans="1:16" x14ac:dyDescent="0.25">
      <c r="A13665" s="48" t="s">
        <v>25466</v>
      </c>
      <c r="B13665" s="48" t="s">
        <v>25154</v>
      </c>
      <c r="C13665" s="48" t="s">
        <v>25201</v>
      </c>
      <c r="D13665">
        <v>13664</v>
      </c>
      <c r="E13665" s="49">
        <v>43948</v>
      </c>
      <c r="F13665">
        <v>13</v>
      </c>
      <c r="G13665" s="48" t="s">
        <v>385</v>
      </c>
      <c r="H13665" s="48" t="s">
        <v>24</v>
      </c>
      <c r="I13665">
        <v>99999</v>
      </c>
      <c r="J13665" s="48" t="s">
        <v>24</v>
      </c>
      <c r="L13665" s="48" t="s">
        <v>24</v>
      </c>
      <c r="M13665" s="48" t="s">
        <v>19</v>
      </c>
      <c r="N13665">
        <v>-70.626637030500007</v>
      </c>
      <c r="O13665">
        <v>-33.604364294100002</v>
      </c>
      <c r="P13665" s="48" t="s">
        <v>20</v>
      </c>
    </row>
    <row r="13666" spans="1:16" x14ac:dyDescent="0.25">
      <c r="A13666" s="48" t="s">
        <v>25467</v>
      </c>
      <c r="B13666" s="48" t="s">
        <v>25154</v>
      </c>
      <c r="C13666" s="48" t="s">
        <v>25201</v>
      </c>
      <c r="D13666">
        <v>13665</v>
      </c>
      <c r="E13666" s="49">
        <v>43948</v>
      </c>
      <c r="F13666">
        <v>13</v>
      </c>
      <c r="G13666" s="48" t="s">
        <v>385</v>
      </c>
      <c r="H13666" s="48" t="s">
        <v>24</v>
      </c>
      <c r="I13666">
        <v>99999</v>
      </c>
      <c r="J13666" s="48" t="s">
        <v>24</v>
      </c>
      <c r="L13666" s="48" t="s">
        <v>24</v>
      </c>
      <c r="M13666" s="48" t="s">
        <v>19</v>
      </c>
      <c r="N13666">
        <v>-70.626637030500007</v>
      </c>
      <c r="O13666">
        <v>-33.604364294100002</v>
      </c>
      <c r="P13666" s="48" t="s">
        <v>20</v>
      </c>
    </row>
    <row r="13667" spans="1:16" x14ac:dyDescent="0.25">
      <c r="A13667" s="48" t="s">
        <v>25468</v>
      </c>
      <c r="B13667" s="48" t="s">
        <v>25154</v>
      </c>
      <c r="C13667" s="48" t="s">
        <v>25201</v>
      </c>
      <c r="D13667">
        <v>13666</v>
      </c>
      <c r="E13667" s="49">
        <v>43948</v>
      </c>
      <c r="F13667">
        <v>13</v>
      </c>
      <c r="G13667" s="48" t="s">
        <v>385</v>
      </c>
      <c r="H13667" s="48" t="s">
        <v>24</v>
      </c>
      <c r="I13667">
        <v>99999</v>
      </c>
      <c r="J13667" s="48" t="s">
        <v>24</v>
      </c>
      <c r="L13667" s="48" t="s">
        <v>24</v>
      </c>
      <c r="M13667" s="48" t="s">
        <v>19</v>
      </c>
      <c r="N13667">
        <v>-70.626637030500007</v>
      </c>
      <c r="O13667">
        <v>-33.604364294100002</v>
      </c>
      <c r="P13667" s="48" t="s">
        <v>20</v>
      </c>
    </row>
    <row r="13668" spans="1:16" x14ac:dyDescent="0.25">
      <c r="A13668" s="48" t="s">
        <v>25469</v>
      </c>
      <c r="B13668" s="48" t="s">
        <v>25154</v>
      </c>
      <c r="C13668" s="48" t="s">
        <v>25201</v>
      </c>
      <c r="D13668">
        <v>13667</v>
      </c>
      <c r="E13668" s="49">
        <v>43948</v>
      </c>
      <c r="F13668">
        <v>13</v>
      </c>
      <c r="G13668" s="48" t="s">
        <v>385</v>
      </c>
      <c r="H13668" s="48" t="s">
        <v>24</v>
      </c>
      <c r="I13668">
        <v>99999</v>
      </c>
      <c r="J13668" s="48" t="s">
        <v>24</v>
      </c>
      <c r="L13668" s="48" t="s">
        <v>24</v>
      </c>
      <c r="M13668" s="48" t="s">
        <v>19</v>
      </c>
      <c r="N13668">
        <v>-70.626637030500007</v>
      </c>
      <c r="O13668">
        <v>-33.604364294100002</v>
      </c>
      <c r="P13668" s="48" t="s">
        <v>20</v>
      </c>
    </row>
    <row r="13669" spans="1:16" x14ac:dyDescent="0.25">
      <c r="A13669" s="48" t="s">
        <v>25470</v>
      </c>
      <c r="B13669" s="48" t="s">
        <v>25154</v>
      </c>
      <c r="C13669" s="48" t="s">
        <v>25201</v>
      </c>
      <c r="D13669">
        <v>13668</v>
      </c>
      <c r="E13669" s="49">
        <v>43948</v>
      </c>
      <c r="F13669">
        <v>13</v>
      </c>
      <c r="G13669" s="48" t="s">
        <v>385</v>
      </c>
      <c r="H13669" s="48" t="s">
        <v>24</v>
      </c>
      <c r="I13669">
        <v>99999</v>
      </c>
      <c r="J13669" s="48" t="s">
        <v>24</v>
      </c>
      <c r="L13669" s="48" t="s">
        <v>24</v>
      </c>
      <c r="M13669" s="48" t="s">
        <v>19</v>
      </c>
      <c r="N13669">
        <v>-70.626637030500007</v>
      </c>
      <c r="O13669">
        <v>-33.604364294100002</v>
      </c>
      <c r="P13669" s="48" t="s">
        <v>20</v>
      </c>
    </row>
    <row r="13670" spans="1:16" x14ac:dyDescent="0.25">
      <c r="A13670" s="48" t="s">
        <v>25471</v>
      </c>
      <c r="B13670" s="48" t="s">
        <v>25154</v>
      </c>
      <c r="C13670" s="48" t="s">
        <v>25201</v>
      </c>
      <c r="D13670">
        <v>13669</v>
      </c>
      <c r="E13670" s="49">
        <v>43948</v>
      </c>
      <c r="F13670">
        <v>13</v>
      </c>
      <c r="G13670" s="48" t="s">
        <v>385</v>
      </c>
      <c r="H13670" s="48" t="s">
        <v>24</v>
      </c>
      <c r="I13670">
        <v>99999</v>
      </c>
      <c r="J13670" s="48" t="s">
        <v>24</v>
      </c>
      <c r="L13670" s="48" t="s">
        <v>24</v>
      </c>
      <c r="M13670" s="48" t="s">
        <v>19</v>
      </c>
      <c r="N13670">
        <v>-70.626637030500007</v>
      </c>
      <c r="O13670">
        <v>-33.604364294100002</v>
      </c>
      <c r="P13670" s="48" t="s">
        <v>20</v>
      </c>
    </row>
    <row r="13671" spans="1:16" x14ac:dyDescent="0.25">
      <c r="A13671" s="48" t="s">
        <v>25472</v>
      </c>
      <c r="B13671" s="48" t="s">
        <v>25154</v>
      </c>
      <c r="C13671" s="48" t="s">
        <v>25201</v>
      </c>
      <c r="D13671">
        <v>13670</v>
      </c>
      <c r="E13671" s="49">
        <v>43948</v>
      </c>
      <c r="F13671">
        <v>13</v>
      </c>
      <c r="G13671" s="48" t="s">
        <v>385</v>
      </c>
      <c r="H13671" s="48" t="s">
        <v>24</v>
      </c>
      <c r="I13671">
        <v>99999</v>
      </c>
      <c r="J13671" s="48" t="s">
        <v>24</v>
      </c>
      <c r="L13671" s="48" t="s">
        <v>24</v>
      </c>
      <c r="M13671" s="48" t="s">
        <v>19</v>
      </c>
      <c r="N13671">
        <v>-70.626637030500007</v>
      </c>
      <c r="O13671">
        <v>-33.604364294100002</v>
      </c>
      <c r="P13671" s="48" t="s">
        <v>20</v>
      </c>
    </row>
    <row r="13672" spans="1:16" x14ac:dyDescent="0.25">
      <c r="A13672" s="48" t="s">
        <v>25473</v>
      </c>
      <c r="B13672" s="48" t="s">
        <v>25154</v>
      </c>
      <c r="C13672" s="48" t="s">
        <v>25201</v>
      </c>
      <c r="D13672">
        <v>13671</v>
      </c>
      <c r="E13672" s="49">
        <v>43948</v>
      </c>
      <c r="F13672">
        <v>13</v>
      </c>
      <c r="G13672" s="48" t="s">
        <v>385</v>
      </c>
      <c r="H13672" s="48" t="s">
        <v>24</v>
      </c>
      <c r="I13672">
        <v>99999</v>
      </c>
      <c r="J13672" s="48" t="s">
        <v>24</v>
      </c>
      <c r="L13672" s="48" t="s">
        <v>24</v>
      </c>
      <c r="M13672" s="48" t="s">
        <v>19</v>
      </c>
      <c r="N13672">
        <v>-70.626637030500007</v>
      </c>
      <c r="O13672">
        <v>-33.604364294100002</v>
      </c>
      <c r="P13672" s="48" t="s">
        <v>20</v>
      </c>
    </row>
    <row r="13673" spans="1:16" x14ac:dyDescent="0.25">
      <c r="A13673" s="48" t="s">
        <v>25474</v>
      </c>
      <c r="B13673" s="48" t="s">
        <v>25154</v>
      </c>
      <c r="C13673" s="48" t="s">
        <v>25201</v>
      </c>
      <c r="D13673">
        <v>13672</v>
      </c>
      <c r="E13673" s="49">
        <v>43948</v>
      </c>
      <c r="F13673">
        <v>13</v>
      </c>
      <c r="G13673" s="48" t="s">
        <v>385</v>
      </c>
      <c r="H13673" s="48" t="s">
        <v>24</v>
      </c>
      <c r="I13673">
        <v>99999</v>
      </c>
      <c r="J13673" s="48" t="s">
        <v>24</v>
      </c>
      <c r="L13673" s="48" t="s">
        <v>24</v>
      </c>
      <c r="M13673" s="48" t="s">
        <v>19</v>
      </c>
      <c r="N13673">
        <v>-70.626637030500007</v>
      </c>
      <c r="O13673">
        <v>-33.604364294100002</v>
      </c>
      <c r="P13673" s="48" t="s">
        <v>20</v>
      </c>
    </row>
    <row r="13674" spans="1:16" x14ac:dyDescent="0.25">
      <c r="A13674" s="48" t="s">
        <v>25475</v>
      </c>
      <c r="B13674" s="48" t="s">
        <v>25154</v>
      </c>
      <c r="C13674" s="48" t="s">
        <v>25201</v>
      </c>
      <c r="D13674">
        <v>13673</v>
      </c>
      <c r="E13674" s="49">
        <v>43948</v>
      </c>
      <c r="F13674">
        <v>13</v>
      </c>
      <c r="G13674" s="48" t="s">
        <v>385</v>
      </c>
      <c r="H13674" s="48" t="s">
        <v>24</v>
      </c>
      <c r="I13674">
        <v>99999</v>
      </c>
      <c r="J13674" s="48" t="s">
        <v>24</v>
      </c>
      <c r="L13674" s="48" t="s">
        <v>24</v>
      </c>
      <c r="M13674" s="48" t="s">
        <v>19</v>
      </c>
      <c r="N13674">
        <v>-70.626637030500007</v>
      </c>
      <c r="O13674">
        <v>-33.604364294100002</v>
      </c>
      <c r="P13674" s="48" t="s">
        <v>20</v>
      </c>
    </row>
    <row r="13675" spans="1:16" x14ac:dyDescent="0.25">
      <c r="A13675" s="48" t="s">
        <v>25476</v>
      </c>
      <c r="B13675" s="48" t="s">
        <v>25154</v>
      </c>
      <c r="C13675" s="48" t="s">
        <v>25201</v>
      </c>
      <c r="D13675">
        <v>13674</v>
      </c>
      <c r="E13675" s="49">
        <v>43948</v>
      </c>
      <c r="F13675">
        <v>13</v>
      </c>
      <c r="G13675" s="48" t="s">
        <v>385</v>
      </c>
      <c r="H13675" s="48" t="s">
        <v>24</v>
      </c>
      <c r="I13675">
        <v>99999</v>
      </c>
      <c r="J13675" s="48" t="s">
        <v>24</v>
      </c>
      <c r="L13675" s="48" t="s">
        <v>24</v>
      </c>
      <c r="M13675" s="48" t="s">
        <v>19</v>
      </c>
      <c r="N13675">
        <v>-70.626637030500007</v>
      </c>
      <c r="O13675">
        <v>-33.604364294100002</v>
      </c>
      <c r="P13675" s="48" t="s">
        <v>20</v>
      </c>
    </row>
    <row r="13676" spans="1:16" x14ac:dyDescent="0.25">
      <c r="A13676" s="48" t="s">
        <v>25477</v>
      </c>
      <c r="B13676" s="48" t="s">
        <v>25154</v>
      </c>
      <c r="C13676" s="48" t="s">
        <v>25201</v>
      </c>
      <c r="D13676">
        <v>13675</v>
      </c>
      <c r="E13676" s="49">
        <v>43948</v>
      </c>
      <c r="F13676">
        <v>13</v>
      </c>
      <c r="G13676" s="48" t="s">
        <v>385</v>
      </c>
      <c r="H13676" s="48" t="s">
        <v>24</v>
      </c>
      <c r="I13676">
        <v>99999</v>
      </c>
      <c r="J13676" s="48" t="s">
        <v>24</v>
      </c>
      <c r="L13676" s="48" t="s">
        <v>24</v>
      </c>
      <c r="M13676" s="48" t="s">
        <v>19</v>
      </c>
      <c r="N13676">
        <v>-70.626637030500007</v>
      </c>
      <c r="O13676">
        <v>-33.604364294100002</v>
      </c>
      <c r="P13676" s="48" t="s">
        <v>20</v>
      </c>
    </row>
    <row r="13677" spans="1:16" x14ac:dyDescent="0.25">
      <c r="A13677" s="48" t="s">
        <v>25478</v>
      </c>
      <c r="B13677" s="48" t="s">
        <v>25154</v>
      </c>
      <c r="C13677" s="48" t="s">
        <v>25201</v>
      </c>
      <c r="D13677">
        <v>13676</v>
      </c>
      <c r="E13677" s="49">
        <v>43948</v>
      </c>
      <c r="F13677">
        <v>13</v>
      </c>
      <c r="G13677" s="48" t="s">
        <v>385</v>
      </c>
      <c r="H13677" s="48" t="s">
        <v>24</v>
      </c>
      <c r="I13677">
        <v>99999</v>
      </c>
      <c r="J13677" s="48" t="s">
        <v>24</v>
      </c>
      <c r="L13677" s="48" t="s">
        <v>24</v>
      </c>
      <c r="M13677" s="48" t="s">
        <v>19</v>
      </c>
      <c r="N13677">
        <v>-70.626637030500007</v>
      </c>
      <c r="O13677">
        <v>-33.604364294100002</v>
      </c>
      <c r="P13677" s="48" t="s">
        <v>20</v>
      </c>
    </row>
    <row r="13678" spans="1:16" x14ac:dyDescent="0.25">
      <c r="A13678" s="48" t="s">
        <v>25479</v>
      </c>
      <c r="B13678" s="48" t="s">
        <v>25154</v>
      </c>
      <c r="C13678" s="48" t="s">
        <v>25201</v>
      </c>
      <c r="D13678">
        <v>13677</v>
      </c>
      <c r="E13678" s="49">
        <v>43948</v>
      </c>
      <c r="F13678">
        <v>13</v>
      </c>
      <c r="G13678" s="48" t="s">
        <v>385</v>
      </c>
      <c r="H13678" s="48" t="s">
        <v>24</v>
      </c>
      <c r="I13678">
        <v>99999</v>
      </c>
      <c r="J13678" s="48" t="s">
        <v>24</v>
      </c>
      <c r="L13678" s="48" t="s">
        <v>24</v>
      </c>
      <c r="M13678" s="48" t="s">
        <v>19</v>
      </c>
      <c r="N13678">
        <v>-70.626637030500007</v>
      </c>
      <c r="O13678">
        <v>-33.604364294100002</v>
      </c>
      <c r="P13678" s="48" t="s">
        <v>20</v>
      </c>
    </row>
    <row r="13679" spans="1:16" x14ac:dyDescent="0.25">
      <c r="A13679" s="48" t="s">
        <v>25480</v>
      </c>
      <c r="B13679" s="48" t="s">
        <v>25154</v>
      </c>
      <c r="C13679" s="48" t="s">
        <v>25201</v>
      </c>
      <c r="D13679">
        <v>13678</v>
      </c>
      <c r="E13679" s="49">
        <v>43948</v>
      </c>
      <c r="F13679">
        <v>13</v>
      </c>
      <c r="G13679" s="48" t="s">
        <v>385</v>
      </c>
      <c r="H13679" s="48" t="s">
        <v>24</v>
      </c>
      <c r="I13679">
        <v>99999</v>
      </c>
      <c r="J13679" s="48" t="s">
        <v>24</v>
      </c>
      <c r="L13679" s="48" t="s">
        <v>24</v>
      </c>
      <c r="M13679" s="48" t="s">
        <v>19</v>
      </c>
      <c r="N13679">
        <v>-70.626637030500007</v>
      </c>
      <c r="O13679">
        <v>-33.604364294100002</v>
      </c>
      <c r="P13679" s="48" t="s">
        <v>20</v>
      </c>
    </row>
    <row r="13680" spans="1:16" x14ac:dyDescent="0.25">
      <c r="A13680" s="48" t="s">
        <v>25481</v>
      </c>
      <c r="B13680" s="48" t="s">
        <v>25154</v>
      </c>
      <c r="C13680" s="48" t="s">
        <v>25201</v>
      </c>
      <c r="D13680">
        <v>13679</v>
      </c>
      <c r="E13680" s="49">
        <v>43948</v>
      </c>
      <c r="F13680">
        <v>13</v>
      </c>
      <c r="G13680" s="48" t="s">
        <v>385</v>
      </c>
      <c r="H13680" s="48" t="s">
        <v>24</v>
      </c>
      <c r="I13680">
        <v>99999</v>
      </c>
      <c r="J13680" s="48" t="s">
        <v>24</v>
      </c>
      <c r="L13680" s="48" t="s">
        <v>24</v>
      </c>
      <c r="M13680" s="48" t="s">
        <v>19</v>
      </c>
      <c r="N13680">
        <v>-70.626637030500007</v>
      </c>
      <c r="O13680">
        <v>-33.604364294100002</v>
      </c>
      <c r="P13680" s="48" t="s">
        <v>20</v>
      </c>
    </row>
    <row r="13681" spans="1:16" x14ac:dyDescent="0.25">
      <c r="A13681" s="48" t="s">
        <v>25482</v>
      </c>
      <c r="B13681" s="48" t="s">
        <v>25154</v>
      </c>
      <c r="C13681" s="48" t="s">
        <v>25201</v>
      </c>
      <c r="D13681">
        <v>13680</v>
      </c>
      <c r="E13681" s="49">
        <v>43948</v>
      </c>
      <c r="F13681">
        <v>13</v>
      </c>
      <c r="G13681" s="48" t="s">
        <v>385</v>
      </c>
      <c r="H13681" s="48" t="s">
        <v>24</v>
      </c>
      <c r="I13681">
        <v>99999</v>
      </c>
      <c r="J13681" s="48" t="s">
        <v>24</v>
      </c>
      <c r="L13681" s="48" t="s">
        <v>24</v>
      </c>
      <c r="M13681" s="48" t="s">
        <v>19</v>
      </c>
      <c r="N13681">
        <v>-70.626637030500007</v>
      </c>
      <c r="O13681">
        <v>-33.604364294100002</v>
      </c>
      <c r="P13681" s="48" t="s">
        <v>20</v>
      </c>
    </row>
    <row r="13682" spans="1:16" x14ac:dyDescent="0.25">
      <c r="A13682" s="48" t="s">
        <v>25483</v>
      </c>
      <c r="B13682" s="48" t="s">
        <v>25154</v>
      </c>
      <c r="C13682" s="48" t="s">
        <v>25201</v>
      </c>
      <c r="D13682">
        <v>13681</v>
      </c>
      <c r="E13682" s="49">
        <v>43948</v>
      </c>
      <c r="F13682">
        <v>13</v>
      </c>
      <c r="G13682" s="48" t="s">
        <v>385</v>
      </c>
      <c r="H13682" s="48" t="s">
        <v>24</v>
      </c>
      <c r="I13682">
        <v>99999</v>
      </c>
      <c r="J13682" s="48" t="s">
        <v>24</v>
      </c>
      <c r="L13682" s="48" t="s">
        <v>24</v>
      </c>
      <c r="M13682" s="48" t="s">
        <v>19</v>
      </c>
      <c r="N13682">
        <v>-70.626637030500007</v>
      </c>
      <c r="O13682">
        <v>-33.604364294100002</v>
      </c>
      <c r="P13682" s="48" t="s">
        <v>20</v>
      </c>
    </row>
    <row r="13683" spans="1:16" x14ac:dyDescent="0.25">
      <c r="A13683" s="48" t="s">
        <v>25484</v>
      </c>
      <c r="B13683" s="48" t="s">
        <v>25154</v>
      </c>
      <c r="C13683" s="48" t="s">
        <v>25201</v>
      </c>
      <c r="D13683">
        <v>13682</v>
      </c>
      <c r="E13683" s="49">
        <v>43948</v>
      </c>
      <c r="F13683">
        <v>13</v>
      </c>
      <c r="G13683" s="48" t="s">
        <v>385</v>
      </c>
      <c r="H13683" s="48" t="s">
        <v>24</v>
      </c>
      <c r="I13683">
        <v>99999</v>
      </c>
      <c r="J13683" s="48" t="s">
        <v>24</v>
      </c>
      <c r="L13683" s="48" t="s">
        <v>24</v>
      </c>
      <c r="M13683" s="48" t="s">
        <v>19</v>
      </c>
      <c r="N13683">
        <v>-70.626637030500007</v>
      </c>
      <c r="O13683">
        <v>-33.604364294100002</v>
      </c>
      <c r="P13683" s="48" t="s">
        <v>20</v>
      </c>
    </row>
    <row r="13684" spans="1:16" x14ac:dyDescent="0.25">
      <c r="A13684" s="48" t="s">
        <v>25485</v>
      </c>
      <c r="B13684" s="48" t="s">
        <v>25154</v>
      </c>
      <c r="C13684" s="48" t="s">
        <v>25201</v>
      </c>
      <c r="D13684">
        <v>13683</v>
      </c>
      <c r="E13684" s="49">
        <v>43948</v>
      </c>
      <c r="F13684">
        <v>13</v>
      </c>
      <c r="G13684" s="48" t="s">
        <v>385</v>
      </c>
      <c r="H13684" s="48" t="s">
        <v>24</v>
      </c>
      <c r="I13684">
        <v>99999</v>
      </c>
      <c r="J13684" s="48" t="s">
        <v>24</v>
      </c>
      <c r="L13684" s="48" t="s">
        <v>24</v>
      </c>
      <c r="M13684" s="48" t="s">
        <v>19</v>
      </c>
      <c r="N13684">
        <v>-70.626637030500007</v>
      </c>
      <c r="O13684">
        <v>-33.604364294100002</v>
      </c>
      <c r="P13684" s="48" t="s">
        <v>20</v>
      </c>
    </row>
    <row r="13685" spans="1:16" x14ac:dyDescent="0.25">
      <c r="A13685" s="48" t="s">
        <v>25486</v>
      </c>
      <c r="B13685" s="48" t="s">
        <v>25154</v>
      </c>
      <c r="C13685" s="48" t="s">
        <v>25201</v>
      </c>
      <c r="D13685">
        <v>13684</v>
      </c>
      <c r="E13685" s="49">
        <v>43948</v>
      </c>
      <c r="F13685">
        <v>13</v>
      </c>
      <c r="G13685" s="48" t="s">
        <v>385</v>
      </c>
      <c r="H13685" s="48" t="s">
        <v>24</v>
      </c>
      <c r="I13685">
        <v>99999</v>
      </c>
      <c r="J13685" s="48" t="s">
        <v>24</v>
      </c>
      <c r="L13685" s="48" t="s">
        <v>24</v>
      </c>
      <c r="M13685" s="48" t="s">
        <v>19</v>
      </c>
      <c r="N13685">
        <v>-70.626637030500007</v>
      </c>
      <c r="O13685">
        <v>-33.604364294100002</v>
      </c>
      <c r="P13685" s="48" t="s">
        <v>20</v>
      </c>
    </row>
    <row r="13686" spans="1:16" x14ac:dyDescent="0.25">
      <c r="A13686" s="48" t="s">
        <v>25487</v>
      </c>
      <c r="B13686" s="48" t="s">
        <v>25154</v>
      </c>
      <c r="C13686" s="48" t="s">
        <v>25201</v>
      </c>
      <c r="D13686">
        <v>13685</v>
      </c>
      <c r="E13686" s="49">
        <v>43948</v>
      </c>
      <c r="F13686">
        <v>13</v>
      </c>
      <c r="G13686" s="48" t="s">
        <v>385</v>
      </c>
      <c r="H13686" s="48" t="s">
        <v>24</v>
      </c>
      <c r="I13686">
        <v>99999</v>
      </c>
      <c r="J13686" s="48" t="s">
        <v>24</v>
      </c>
      <c r="L13686" s="48" t="s">
        <v>24</v>
      </c>
      <c r="M13686" s="48" t="s">
        <v>19</v>
      </c>
      <c r="N13686">
        <v>-70.626637030500007</v>
      </c>
      <c r="O13686">
        <v>-33.604364294100002</v>
      </c>
      <c r="P13686" s="48" t="s">
        <v>20</v>
      </c>
    </row>
    <row r="13687" spans="1:16" x14ac:dyDescent="0.25">
      <c r="A13687" s="48" t="s">
        <v>25488</v>
      </c>
      <c r="B13687" s="48" t="s">
        <v>25154</v>
      </c>
      <c r="C13687" s="48" t="s">
        <v>25201</v>
      </c>
      <c r="D13687">
        <v>13686</v>
      </c>
      <c r="E13687" s="49">
        <v>43948</v>
      </c>
      <c r="F13687">
        <v>13</v>
      </c>
      <c r="G13687" s="48" t="s">
        <v>385</v>
      </c>
      <c r="H13687" s="48" t="s">
        <v>24</v>
      </c>
      <c r="I13687">
        <v>99999</v>
      </c>
      <c r="J13687" s="48" t="s">
        <v>24</v>
      </c>
      <c r="L13687" s="48" t="s">
        <v>24</v>
      </c>
      <c r="M13687" s="48" t="s">
        <v>19</v>
      </c>
      <c r="N13687">
        <v>-70.626637030500007</v>
      </c>
      <c r="O13687">
        <v>-33.604364294100002</v>
      </c>
      <c r="P13687" s="48" t="s">
        <v>20</v>
      </c>
    </row>
    <row r="13688" spans="1:16" x14ac:dyDescent="0.25">
      <c r="A13688" s="48" t="s">
        <v>25489</v>
      </c>
      <c r="B13688" s="48" t="s">
        <v>25154</v>
      </c>
      <c r="C13688" s="48" t="s">
        <v>25201</v>
      </c>
      <c r="D13688">
        <v>13687</v>
      </c>
      <c r="E13688" s="49">
        <v>43948</v>
      </c>
      <c r="F13688">
        <v>13</v>
      </c>
      <c r="G13688" s="48" t="s">
        <v>385</v>
      </c>
      <c r="H13688" s="48" t="s">
        <v>24</v>
      </c>
      <c r="I13688">
        <v>99999</v>
      </c>
      <c r="J13688" s="48" t="s">
        <v>24</v>
      </c>
      <c r="L13688" s="48" t="s">
        <v>24</v>
      </c>
      <c r="M13688" s="48" t="s">
        <v>19</v>
      </c>
      <c r="N13688">
        <v>-70.626637030500007</v>
      </c>
      <c r="O13688">
        <v>-33.604364294100002</v>
      </c>
      <c r="P13688" s="48" t="s">
        <v>20</v>
      </c>
    </row>
    <row r="13689" spans="1:16" x14ac:dyDescent="0.25">
      <c r="A13689" s="48" t="s">
        <v>25490</v>
      </c>
      <c r="B13689" s="48" t="s">
        <v>25154</v>
      </c>
      <c r="C13689" s="48" t="s">
        <v>25201</v>
      </c>
      <c r="D13689">
        <v>13688</v>
      </c>
      <c r="E13689" s="49">
        <v>43948</v>
      </c>
      <c r="F13689">
        <v>13</v>
      </c>
      <c r="G13689" s="48" t="s">
        <v>385</v>
      </c>
      <c r="H13689" s="48" t="s">
        <v>24</v>
      </c>
      <c r="I13689">
        <v>99999</v>
      </c>
      <c r="J13689" s="48" t="s">
        <v>24</v>
      </c>
      <c r="L13689" s="48" t="s">
        <v>24</v>
      </c>
      <c r="M13689" s="48" t="s">
        <v>19</v>
      </c>
      <c r="N13689">
        <v>-70.626637030500007</v>
      </c>
      <c r="O13689">
        <v>-33.604364294100002</v>
      </c>
      <c r="P13689" s="48" t="s">
        <v>20</v>
      </c>
    </row>
    <row r="13690" spans="1:16" x14ac:dyDescent="0.25">
      <c r="A13690" s="48" t="s">
        <v>25491</v>
      </c>
      <c r="B13690" s="48" t="s">
        <v>25154</v>
      </c>
      <c r="C13690" s="48" t="s">
        <v>25201</v>
      </c>
      <c r="D13690">
        <v>13689</v>
      </c>
      <c r="E13690" s="49">
        <v>43948</v>
      </c>
      <c r="F13690">
        <v>13</v>
      </c>
      <c r="G13690" s="48" t="s">
        <v>385</v>
      </c>
      <c r="H13690" s="48" t="s">
        <v>24</v>
      </c>
      <c r="I13690">
        <v>99999</v>
      </c>
      <c r="J13690" s="48" t="s">
        <v>24</v>
      </c>
      <c r="L13690" s="48" t="s">
        <v>24</v>
      </c>
      <c r="M13690" s="48" t="s">
        <v>19</v>
      </c>
      <c r="N13690">
        <v>-70.626637030500007</v>
      </c>
      <c r="O13690">
        <v>-33.604364294100002</v>
      </c>
      <c r="P13690" s="48" t="s">
        <v>20</v>
      </c>
    </row>
    <row r="13691" spans="1:16" x14ac:dyDescent="0.25">
      <c r="A13691" s="48" t="s">
        <v>25492</v>
      </c>
      <c r="B13691" s="48" t="s">
        <v>25154</v>
      </c>
      <c r="C13691" s="48" t="s">
        <v>25201</v>
      </c>
      <c r="D13691">
        <v>13690</v>
      </c>
      <c r="E13691" s="49">
        <v>43948</v>
      </c>
      <c r="F13691">
        <v>13</v>
      </c>
      <c r="G13691" s="48" t="s">
        <v>385</v>
      </c>
      <c r="H13691" s="48" t="s">
        <v>24</v>
      </c>
      <c r="I13691">
        <v>99999</v>
      </c>
      <c r="J13691" s="48" t="s">
        <v>24</v>
      </c>
      <c r="L13691" s="48" t="s">
        <v>24</v>
      </c>
      <c r="M13691" s="48" t="s">
        <v>19</v>
      </c>
      <c r="N13691">
        <v>-70.626637030500007</v>
      </c>
      <c r="O13691">
        <v>-33.604364294100002</v>
      </c>
      <c r="P13691" s="48" t="s">
        <v>20</v>
      </c>
    </row>
    <row r="13692" spans="1:16" x14ac:dyDescent="0.25">
      <c r="A13692" s="48" t="s">
        <v>25493</v>
      </c>
      <c r="B13692" s="48" t="s">
        <v>25154</v>
      </c>
      <c r="C13692" s="48" t="s">
        <v>25201</v>
      </c>
      <c r="D13692">
        <v>13691</v>
      </c>
      <c r="E13692" s="49">
        <v>43948</v>
      </c>
      <c r="F13692">
        <v>13</v>
      </c>
      <c r="G13692" s="48" t="s">
        <v>385</v>
      </c>
      <c r="H13692" s="48" t="s">
        <v>24</v>
      </c>
      <c r="I13692">
        <v>99999</v>
      </c>
      <c r="J13692" s="48" t="s">
        <v>24</v>
      </c>
      <c r="L13692" s="48" t="s">
        <v>24</v>
      </c>
      <c r="M13692" s="48" t="s">
        <v>19</v>
      </c>
      <c r="N13692">
        <v>-70.626637030500007</v>
      </c>
      <c r="O13692">
        <v>-33.604364294100002</v>
      </c>
      <c r="P13692" s="48" t="s">
        <v>20</v>
      </c>
    </row>
    <row r="13693" spans="1:16" x14ac:dyDescent="0.25">
      <c r="A13693" s="48" t="s">
        <v>25494</v>
      </c>
      <c r="B13693" s="48" t="s">
        <v>25154</v>
      </c>
      <c r="C13693" s="48" t="s">
        <v>25201</v>
      </c>
      <c r="D13693">
        <v>13692</v>
      </c>
      <c r="E13693" s="49">
        <v>43948</v>
      </c>
      <c r="F13693">
        <v>13</v>
      </c>
      <c r="G13693" s="48" t="s">
        <v>385</v>
      </c>
      <c r="H13693" s="48" t="s">
        <v>24</v>
      </c>
      <c r="I13693">
        <v>99999</v>
      </c>
      <c r="J13693" s="48" t="s">
        <v>24</v>
      </c>
      <c r="L13693" s="48" t="s">
        <v>24</v>
      </c>
      <c r="M13693" s="48" t="s">
        <v>19</v>
      </c>
      <c r="N13693">
        <v>-70.626637030500007</v>
      </c>
      <c r="O13693">
        <v>-33.604364294100002</v>
      </c>
      <c r="P13693" s="48" t="s">
        <v>20</v>
      </c>
    </row>
    <row r="13694" spans="1:16" x14ac:dyDescent="0.25">
      <c r="A13694" s="48" t="s">
        <v>25495</v>
      </c>
      <c r="B13694" s="48" t="s">
        <v>25154</v>
      </c>
      <c r="C13694" s="48" t="s">
        <v>25201</v>
      </c>
      <c r="D13694">
        <v>13693</v>
      </c>
      <c r="E13694" s="49">
        <v>43948</v>
      </c>
      <c r="F13694">
        <v>13</v>
      </c>
      <c r="G13694" s="48" t="s">
        <v>385</v>
      </c>
      <c r="H13694" s="48" t="s">
        <v>24</v>
      </c>
      <c r="I13694">
        <v>99999</v>
      </c>
      <c r="J13694" s="48" t="s">
        <v>24</v>
      </c>
      <c r="L13694" s="48" t="s">
        <v>24</v>
      </c>
      <c r="M13694" s="48" t="s">
        <v>19</v>
      </c>
      <c r="N13694">
        <v>-70.626637030500007</v>
      </c>
      <c r="O13694">
        <v>-33.604364294100002</v>
      </c>
      <c r="P13694" s="48" t="s">
        <v>20</v>
      </c>
    </row>
    <row r="13695" spans="1:16" x14ac:dyDescent="0.25">
      <c r="A13695" s="48" t="s">
        <v>25496</v>
      </c>
      <c r="B13695" s="48" t="s">
        <v>25154</v>
      </c>
      <c r="C13695" s="48" t="s">
        <v>25201</v>
      </c>
      <c r="D13695">
        <v>13694</v>
      </c>
      <c r="E13695" s="49">
        <v>43948</v>
      </c>
      <c r="F13695">
        <v>13</v>
      </c>
      <c r="G13695" s="48" t="s">
        <v>385</v>
      </c>
      <c r="H13695" s="48" t="s">
        <v>24</v>
      </c>
      <c r="I13695">
        <v>99999</v>
      </c>
      <c r="J13695" s="48" t="s">
        <v>24</v>
      </c>
      <c r="L13695" s="48" t="s">
        <v>24</v>
      </c>
      <c r="M13695" s="48" t="s">
        <v>19</v>
      </c>
      <c r="N13695">
        <v>-70.626637030500007</v>
      </c>
      <c r="O13695">
        <v>-33.604364294100002</v>
      </c>
      <c r="P13695" s="48" t="s">
        <v>20</v>
      </c>
    </row>
    <row r="13696" spans="1:16" x14ac:dyDescent="0.25">
      <c r="A13696" s="48" t="s">
        <v>25497</v>
      </c>
      <c r="B13696" s="48" t="s">
        <v>25154</v>
      </c>
      <c r="C13696" s="48" t="s">
        <v>25201</v>
      </c>
      <c r="D13696">
        <v>13695</v>
      </c>
      <c r="E13696" s="49">
        <v>43948</v>
      </c>
      <c r="F13696">
        <v>13</v>
      </c>
      <c r="G13696" s="48" t="s">
        <v>385</v>
      </c>
      <c r="H13696" s="48" t="s">
        <v>24</v>
      </c>
      <c r="I13696">
        <v>99999</v>
      </c>
      <c r="J13696" s="48" t="s">
        <v>24</v>
      </c>
      <c r="L13696" s="48" t="s">
        <v>24</v>
      </c>
      <c r="M13696" s="48" t="s">
        <v>19</v>
      </c>
      <c r="N13696">
        <v>-70.626637030500007</v>
      </c>
      <c r="O13696">
        <v>-33.604364294100002</v>
      </c>
      <c r="P13696" s="48" t="s">
        <v>20</v>
      </c>
    </row>
    <row r="13697" spans="1:16" x14ac:dyDescent="0.25">
      <c r="A13697" s="48" t="s">
        <v>25498</v>
      </c>
      <c r="B13697" s="48" t="s">
        <v>25154</v>
      </c>
      <c r="C13697" s="48" t="s">
        <v>25201</v>
      </c>
      <c r="D13697">
        <v>13696</v>
      </c>
      <c r="E13697" s="49">
        <v>43948</v>
      </c>
      <c r="F13697">
        <v>13</v>
      </c>
      <c r="G13697" s="48" t="s">
        <v>385</v>
      </c>
      <c r="H13697" s="48" t="s">
        <v>24</v>
      </c>
      <c r="I13697">
        <v>99999</v>
      </c>
      <c r="J13697" s="48" t="s">
        <v>24</v>
      </c>
      <c r="L13697" s="48" t="s">
        <v>24</v>
      </c>
      <c r="M13697" s="48" t="s">
        <v>19</v>
      </c>
      <c r="N13697">
        <v>-70.626637030500007</v>
      </c>
      <c r="O13697">
        <v>-33.604364294100002</v>
      </c>
      <c r="P13697" s="48" t="s">
        <v>20</v>
      </c>
    </row>
    <row r="13698" spans="1:16" x14ac:dyDescent="0.25">
      <c r="A13698" s="48" t="s">
        <v>25499</v>
      </c>
      <c r="B13698" s="48" t="s">
        <v>25154</v>
      </c>
      <c r="C13698" s="48" t="s">
        <v>25201</v>
      </c>
      <c r="D13698">
        <v>13697</v>
      </c>
      <c r="E13698" s="49">
        <v>43948</v>
      </c>
      <c r="F13698">
        <v>13</v>
      </c>
      <c r="G13698" s="48" t="s">
        <v>385</v>
      </c>
      <c r="H13698" s="48" t="s">
        <v>24</v>
      </c>
      <c r="I13698">
        <v>99999</v>
      </c>
      <c r="J13698" s="48" t="s">
        <v>24</v>
      </c>
      <c r="L13698" s="48" t="s">
        <v>24</v>
      </c>
      <c r="M13698" s="48" t="s">
        <v>19</v>
      </c>
      <c r="N13698">
        <v>-70.626637030500007</v>
      </c>
      <c r="O13698">
        <v>-33.604364294100002</v>
      </c>
      <c r="P13698" s="48" t="s">
        <v>20</v>
      </c>
    </row>
    <row r="13699" spans="1:16" x14ac:dyDescent="0.25">
      <c r="A13699" s="48" t="s">
        <v>25500</v>
      </c>
      <c r="B13699" s="48" t="s">
        <v>25154</v>
      </c>
      <c r="C13699" s="48" t="s">
        <v>25201</v>
      </c>
      <c r="D13699">
        <v>13698</v>
      </c>
      <c r="E13699" s="49">
        <v>43948</v>
      </c>
      <c r="F13699">
        <v>13</v>
      </c>
      <c r="G13699" s="48" t="s">
        <v>385</v>
      </c>
      <c r="H13699" s="48" t="s">
        <v>24</v>
      </c>
      <c r="I13699">
        <v>99999</v>
      </c>
      <c r="J13699" s="48" t="s">
        <v>24</v>
      </c>
      <c r="L13699" s="48" t="s">
        <v>24</v>
      </c>
      <c r="M13699" s="48" t="s">
        <v>19</v>
      </c>
      <c r="N13699">
        <v>-70.626637030500007</v>
      </c>
      <c r="O13699">
        <v>-33.604364294100002</v>
      </c>
      <c r="P13699" s="48" t="s">
        <v>20</v>
      </c>
    </row>
    <row r="13700" spans="1:16" x14ac:dyDescent="0.25">
      <c r="A13700" s="48" t="s">
        <v>25501</v>
      </c>
      <c r="B13700" s="48" t="s">
        <v>25154</v>
      </c>
      <c r="C13700" s="48" t="s">
        <v>25201</v>
      </c>
      <c r="D13700">
        <v>13699</v>
      </c>
      <c r="E13700" s="49">
        <v>43948</v>
      </c>
      <c r="F13700">
        <v>13</v>
      </c>
      <c r="G13700" s="48" t="s">
        <v>385</v>
      </c>
      <c r="H13700" s="48" t="s">
        <v>24</v>
      </c>
      <c r="I13700">
        <v>99999</v>
      </c>
      <c r="J13700" s="48" t="s">
        <v>24</v>
      </c>
      <c r="L13700" s="48" t="s">
        <v>24</v>
      </c>
      <c r="M13700" s="48" t="s">
        <v>19</v>
      </c>
      <c r="N13700">
        <v>-70.626637030500007</v>
      </c>
      <c r="O13700">
        <v>-33.604364294100002</v>
      </c>
      <c r="P13700" s="48" t="s">
        <v>20</v>
      </c>
    </row>
    <row r="13701" spans="1:16" x14ac:dyDescent="0.25">
      <c r="A13701" s="48" t="s">
        <v>25502</v>
      </c>
      <c r="B13701" s="48" t="s">
        <v>25154</v>
      </c>
      <c r="C13701" s="48" t="s">
        <v>25201</v>
      </c>
      <c r="D13701">
        <v>13700</v>
      </c>
      <c r="E13701" s="49">
        <v>43948</v>
      </c>
      <c r="F13701">
        <v>13</v>
      </c>
      <c r="G13701" s="48" t="s">
        <v>385</v>
      </c>
      <c r="H13701" s="48" t="s">
        <v>24</v>
      </c>
      <c r="I13701">
        <v>99999</v>
      </c>
      <c r="J13701" s="48" t="s">
        <v>24</v>
      </c>
      <c r="L13701" s="48" t="s">
        <v>24</v>
      </c>
      <c r="M13701" s="48" t="s">
        <v>19</v>
      </c>
      <c r="N13701">
        <v>-70.626637030500007</v>
      </c>
      <c r="O13701">
        <v>-33.604364294100002</v>
      </c>
      <c r="P13701" s="48" t="s">
        <v>20</v>
      </c>
    </row>
    <row r="13702" spans="1:16" x14ac:dyDescent="0.25">
      <c r="A13702" s="48" t="s">
        <v>25503</v>
      </c>
      <c r="B13702" s="48" t="s">
        <v>25154</v>
      </c>
      <c r="C13702" s="48" t="s">
        <v>25201</v>
      </c>
      <c r="D13702">
        <v>13701</v>
      </c>
      <c r="E13702" s="49">
        <v>43948</v>
      </c>
      <c r="F13702">
        <v>13</v>
      </c>
      <c r="G13702" s="48" t="s">
        <v>385</v>
      </c>
      <c r="H13702" s="48" t="s">
        <v>24</v>
      </c>
      <c r="I13702">
        <v>99999</v>
      </c>
      <c r="J13702" s="48" t="s">
        <v>24</v>
      </c>
      <c r="L13702" s="48" t="s">
        <v>24</v>
      </c>
      <c r="M13702" s="48" t="s">
        <v>19</v>
      </c>
      <c r="N13702">
        <v>-70.626637030500007</v>
      </c>
      <c r="O13702">
        <v>-33.604364294100002</v>
      </c>
      <c r="P13702" s="48" t="s">
        <v>20</v>
      </c>
    </row>
    <row r="13703" spans="1:16" x14ac:dyDescent="0.25">
      <c r="A13703" s="48" t="s">
        <v>25504</v>
      </c>
      <c r="B13703" s="48" t="s">
        <v>25154</v>
      </c>
      <c r="C13703" s="48" t="s">
        <v>25201</v>
      </c>
      <c r="D13703">
        <v>13702</v>
      </c>
      <c r="E13703" s="49">
        <v>43948</v>
      </c>
      <c r="F13703">
        <v>13</v>
      </c>
      <c r="G13703" s="48" t="s">
        <v>385</v>
      </c>
      <c r="H13703" s="48" t="s">
        <v>24</v>
      </c>
      <c r="I13703">
        <v>99999</v>
      </c>
      <c r="J13703" s="48" t="s">
        <v>24</v>
      </c>
      <c r="L13703" s="48" t="s">
        <v>24</v>
      </c>
      <c r="M13703" s="48" t="s">
        <v>19</v>
      </c>
      <c r="N13703">
        <v>-70.626637030500007</v>
      </c>
      <c r="O13703">
        <v>-33.604364294100002</v>
      </c>
      <c r="P13703" s="48" t="s">
        <v>20</v>
      </c>
    </row>
    <row r="13704" spans="1:16" x14ac:dyDescent="0.25">
      <c r="A13704" s="48" t="s">
        <v>25505</v>
      </c>
      <c r="B13704" s="48" t="s">
        <v>25154</v>
      </c>
      <c r="C13704" s="48" t="s">
        <v>25201</v>
      </c>
      <c r="D13704">
        <v>13703</v>
      </c>
      <c r="E13704" s="49">
        <v>43948</v>
      </c>
      <c r="F13704">
        <v>13</v>
      </c>
      <c r="G13704" s="48" t="s">
        <v>385</v>
      </c>
      <c r="H13704" s="48" t="s">
        <v>24</v>
      </c>
      <c r="I13704">
        <v>99999</v>
      </c>
      <c r="J13704" s="48" t="s">
        <v>24</v>
      </c>
      <c r="L13704" s="48" t="s">
        <v>24</v>
      </c>
      <c r="M13704" s="48" t="s">
        <v>19</v>
      </c>
      <c r="N13704">
        <v>-70.626637030500007</v>
      </c>
      <c r="O13704">
        <v>-33.604364294100002</v>
      </c>
      <c r="P13704" s="48" t="s">
        <v>20</v>
      </c>
    </row>
    <row r="13705" spans="1:16" x14ac:dyDescent="0.25">
      <c r="A13705" s="48" t="s">
        <v>25506</v>
      </c>
      <c r="B13705" s="48" t="s">
        <v>25154</v>
      </c>
      <c r="C13705" s="48" t="s">
        <v>25201</v>
      </c>
      <c r="D13705">
        <v>13704</v>
      </c>
      <c r="E13705" s="49">
        <v>43948</v>
      </c>
      <c r="F13705">
        <v>13</v>
      </c>
      <c r="G13705" s="48" t="s">
        <v>385</v>
      </c>
      <c r="H13705" s="48" t="s">
        <v>24</v>
      </c>
      <c r="I13705">
        <v>99999</v>
      </c>
      <c r="J13705" s="48" t="s">
        <v>24</v>
      </c>
      <c r="L13705" s="48" t="s">
        <v>24</v>
      </c>
      <c r="M13705" s="48" t="s">
        <v>19</v>
      </c>
      <c r="N13705">
        <v>-70.626637030500007</v>
      </c>
      <c r="O13705">
        <v>-33.604364294100002</v>
      </c>
      <c r="P13705" s="48" t="s">
        <v>20</v>
      </c>
    </row>
    <row r="13706" spans="1:16" x14ac:dyDescent="0.25">
      <c r="A13706" s="48" t="s">
        <v>25507</v>
      </c>
      <c r="B13706" s="48" t="s">
        <v>25154</v>
      </c>
      <c r="C13706" s="48" t="s">
        <v>25201</v>
      </c>
      <c r="D13706">
        <v>13705</v>
      </c>
      <c r="E13706" s="49">
        <v>43948</v>
      </c>
      <c r="F13706">
        <v>13</v>
      </c>
      <c r="G13706" s="48" t="s">
        <v>385</v>
      </c>
      <c r="H13706" s="48" t="s">
        <v>24</v>
      </c>
      <c r="I13706">
        <v>99999</v>
      </c>
      <c r="J13706" s="48" t="s">
        <v>24</v>
      </c>
      <c r="L13706" s="48" t="s">
        <v>24</v>
      </c>
      <c r="M13706" s="48" t="s">
        <v>19</v>
      </c>
      <c r="N13706">
        <v>-70.626637030500007</v>
      </c>
      <c r="O13706">
        <v>-33.604364294100002</v>
      </c>
      <c r="P13706" s="48" t="s">
        <v>20</v>
      </c>
    </row>
    <row r="13707" spans="1:16" x14ac:dyDescent="0.25">
      <c r="A13707" s="48" t="s">
        <v>25508</v>
      </c>
      <c r="B13707" s="48" t="s">
        <v>25154</v>
      </c>
      <c r="C13707" s="48" t="s">
        <v>25201</v>
      </c>
      <c r="D13707">
        <v>13706</v>
      </c>
      <c r="E13707" s="49">
        <v>43948</v>
      </c>
      <c r="F13707">
        <v>13</v>
      </c>
      <c r="G13707" s="48" t="s">
        <v>385</v>
      </c>
      <c r="H13707" s="48" t="s">
        <v>24</v>
      </c>
      <c r="I13707">
        <v>99999</v>
      </c>
      <c r="J13707" s="48" t="s">
        <v>24</v>
      </c>
      <c r="L13707" s="48" t="s">
        <v>24</v>
      </c>
      <c r="M13707" s="48" t="s">
        <v>19</v>
      </c>
      <c r="N13707">
        <v>-70.626637030500007</v>
      </c>
      <c r="O13707">
        <v>-33.604364294100002</v>
      </c>
      <c r="P13707" s="48" t="s">
        <v>20</v>
      </c>
    </row>
    <row r="13708" spans="1:16" x14ac:dyDescent="0.25">
      <c r="A13708" s="48" t="s">
        <v>25509</v>
      </c>
      <c r="B13708" s="48" t="s">
        <v>25154</v>
      </c>
      <c r="C13708" s="48" t="s">
        <v>25201</v>
      </c>
      <c r="D13708">
        <v>13707</v>
      </c>
      <c r="E13708" s="49">
        <v>43948</v>
      </c>
      <c r="F13708">
        <v>13</v>
      </c>
      <c r="G13708" s="48" t="s">
        <v>385</v>
      </c>
      <c r="H13708" s="48" t="s">
        <v>24</v>
      </c>
      <c r="I13708">
        <v>99999</v>
      </c>
      <c r="J13708" s="48" t="s">
        <v>24</v>
      </c>
      <c r="L13708" s="48" t="s">
        <v>24</v>
      </c>
      <c r="M13708" s="48" t="s">
        <v>19</v>
      </c>
      <c r="N13708">
        <v>-70.626637030500007</v>
      </c>
      <c r="O13708">
        <v>-33.604364294100002</v>
      </c>
      <c r="P13708" s="48" t="s">
        <v>20</v>
      </c>
    </row>
    <row r="13709" spans="1:16" x14ac:dyDescent="0.25">
      <c r="A13709" s="48" t="s">
        <v>25510</v>
      </c>
      <c r="B13709" s="48" t="s">
        <v>25154</v>
      </c>
      <c r="C13709" s="48" t="s">
        <v>25201</v>
      </c>
      <c r="D13709">
        <v>13708</v>
      </c>
      <c r="E13709" s="49">
        <v>43948</v>
      </c>
      <c r="F13709">
        <v>13</v>
      </c>
      <c r="G13709" s="48" t="s">
        <v>385</v>
      </c>
      <c r="H13709" s="48" t="s">
        <v>24</v>
      </c>
      <c r="I13709">
        <v>99999</v>
      </c>
      <c r="J13709" s="48" t="s">
        <v>24</v>
      </c>
      <c r="L13709" s="48" t="s">
        <v>24</v>
      </c>
      <c r="M13709" s="48" t="s">
        <v>19</v>
      </c>
      <c r="N13709">
        <v>-70.626637030500007</v>
      </c>
      <c r="O13709">
        <v>-33.604364294100002</v>
      </c>
      <c r="P13709" s="48" t="s">
        <v>20</v>
      </c>
    </row>
    <row r="13710" spans="1:16" x14ac:dyDescent="0.25">
      <c r="A13710" s="48" t="s">
        <v>25511</v>
      </c>
      <c r="B13710" s="48" t="s">
        <v>25154</v>
      </c>
      <c r="C13710" s="48" t="s">
        <v>25201</v>
      </c>
      <c r="D13710">
        <v>13709</v>
      </c>
      <c r="E13710" s="49">
        <v>43948</v>
      </c>
      <c r="F13710">
        <v>13</v>
      </c>
      <c r="G13710" s="48" t="s">
        <v>385</v>
      </c>
      <c r="H13710" s="48" t="s">
        <v>24</v>
      </c>
      <c r="I13710">
        <v>99999</v>
      </c>
      <c r="J13710" s="48" t="s">
        <v>24</v>
      </c>
      <c r="L13710" s="48" t="s">
        <v>24</v>
      </c>
      <c r="M13710" s="48" t="s">
        <v>19</v>
      </c>
      <c r="N13710">
        <v>-70.626637030500007</v>
      </c>
      <c r="O13710">
        <v>-33.604364294100002</v>
      </c>
      <c r="P13710" s="48" t="s">
        <v>20</v>
      </c>
    </row>
    <row r="13711" spans="1:16" x14ac:dyDescent="0.25">
      <c r="A13711" s="48" t="s">
        <v>25512</v>
      </c>
      <c r="B13711" s="48" t="s">
        <v>25154</v>
      </c>
      <c r="C13711" s="48" t="s">
        <v>25201</v>
      </c>
      <c r="D13711">
        <v>13710</v>
      </c>
      <c r="E13711" s="49">
        <v>43948</v>
      </c>
      <c r="F13711">
        <v>13</v>
      </c>
      <c r="G13711" s="48" t="s">
        <v>385</v>
      </c>
      <c r="H13711" s="48" t="s">
        <v>24</v>
      </c>
      <c r="I13711">
        <v>99999</v>
      </c>
      <c r="J13711" s="48" t="s">
        <v>24</v>
      </c>
      <c r="L13711" s="48" t="s">
        <v>24</v>
      </c>
      <c r="M13711" s="48" t="s">
        <v>19</v>
      </c>
      <c r="N13711">
        <v>-70.626637030500007</v>
      </c>
      <c r="O13711">
        <v>-33.604364294100002</v>
      </c>
      <c r="P13711" s="48" t="s">
        <v>20</v>
      </c>
    </row>
    <row r="13712" spans="1:16" x14ac:dyDescent="0.25">
      <c r="A13712" s="48" t="s">
        <v>25513</v>
      </c>
      <c r="B13712" s="48" t="s">
        <v>25154</v>
      </c>
      <c r="C13712" s="48" t="s">
        <v>25201</v>
      </c>
      <c r="D13712">
        <v>13711</v>
      </c>
      <c r="E13712" s="49">
        <v>43948</v>
      </c>
      <c r="F13712">
        <v>13</v>
      </c>
      <c r="G13712" s="48" t="s">
        <v>385</v>
      </c>
      <c r="H13712" s="48" t="s">
        <v>24</v>
      </c>
      <c r="I13712">
        <v>99999</v>
      </c>
      <c r="J13712" s="48" t="s">
        <v>24</v>
      </c>
      <c r="L13712" s="48" t="s">
        <v>24</v>
      </c>
      <c r="M13712" s="48" t="s">
        <v>19</v>
      </c>
      <c r="N13712">
        <v>-70.626637030500007</v>
      </c>
      <c r="O13712">
        <v>-33.604364294100002</v>
      </c>
      <c r="P13712" s="48" t="s">
        <v>20</v>
      </c>
    </row>
    <row r="13713" spans="1:16" x14ac:dyDescent="0.25">
      <c r="A13713" s="48" t="s">
        <v>25514</v>
      </c>
      <c r="B13713" s="48" t="s">
        <v>25154</v>
      </c>
      <c r="C13713" s="48" t="s">
        <v>25201</v>
      </c>
      <c r="D13713">
        <v>13712</v>
      </c>
      <c r="E13713" s="49">
        <v>43948</v>
      </c>
      <c r="F13713">
        <v>13</v>
      </c>
      <c r="G13713" s="48" t="s">
        <v>385</v>
      </c>
      <c r="H13713" s="48" t="s">
        <v>24</v>
      </c>
      <c r="I13713">
        <v>99999</v>
      </c>
      <c r="J13713" s="48" t="s">
        <v>24</v>
      </c>
      <c r="L13713" s="48" t="s">
        <v>24</v>
      </c>
      <c r="M13713" s="48" t="s">
        <v>19</v>
      </c>
      <c r="N13713">
        <v>-70.626637030500007</v>
      </c>
      <c r="O13713">
        <v>-33.604364294100002</v>
      </c>
      <c r="P13713" s="48" t="s">
        <v>20</v>
      </c>
    </row>
    <row r="13714" spans="1:16" x14ac:dyDescent="0.25">
      <c r="A13714" s="48" t="s">
        <v>25515</v>
      </c>
      <c r="B13714" s="48" t="s">
        <v>25154</v>
      </c>
      <c r="C13714" s="48" t="s">
        <v>25201</v>
      </c>
      <c r="D13714">
        <v>13713</v>
      </c>
      <c r="E13714" s="49">
        <v>43948</v>
      </c>
      <c r="F13714">
        <v>13</v>
      </c>
      <c r="G13714" s="48" t="s">
        <v>385</v>
      </c>
      <c r="H13714" s="48" t="s">
        <v>24</v>
      </c>
      <c r="I13714">
        <v>99999</v>
      </c>
      <c r="J13714" s="48" t="s">
        <v>24</v>
      </c>
      <c r="L13714" s="48" t="s">
        <v>24</v>
      </c>
      <c r="M13714" s="48" t="s">
        <v>19</v>
      </c>
      <c r="N13714">
        <v>-70.626637030500007</v>
      </c>
      <c r="O13714">
        <v>-33.604364294100002</v>
      </c>
      <c r="P13714" s="48" t="s">
        <v>20</v>
      </c>
    </row>
    <row r="13715" spans="1:16" x14ac:dyDescent="0.25">
      <c r="A13715" s="48" t="s">
        <v>25516</v>
      </c>
      <c r="B13715" s="48" t="s">
        <v>25154</v>
      </c>
      <c r="C13715" s="48" t="s">
        <v>25201</v>
      </c>
      <c r="D13715">
        <v>13714</v>
      </c>
      <c r="E13715" s="49">
        <v>43948</v>
      </c>
      <c r="F13715">
        <v>13</v>
      </c>
      <c r="G13715" s="48" t="s">
        <v>385</v>
      </c>
      <c r="H13715" s="48" t="s">
        <v>24</v>
      </c>
      <c r="I13715">
        <v>99999</v>
      </c>
      <c r="J13715" s="48" t="s">
        <v>24</v>
      </c>
      <c r="L13715" s="48" t="s">
        <v>24</v>
      </c>
      <c r="M13715" s="48" t="s">
        <v>19</v>
      </c>
      <c r="N13715">
        <v>-70.626637030500007</v>
      </c>
      <c r="O13715">
        <v>-33.604364294100002</v>
      </c>
      <c r="P13715" s="48" t="s">
        <v>20</v>
      </c>
    </row>
    <row r="13716" spans="1:16" x14ac:dyDescent="0.25">
      <c r="A13716" s="48" t="s">
        <v>25517</v>
      </c>
      <c r="B13716" s="48" t="s">
        <v>25154</v>
      </c>
      <c r="C13716" s="48" t="s">
        <v>25201</v>
      </c>
      <c r="D13716">
        <v>13715</v>
      </c>
      <c r="E13716" s="49">
        <v>43948</v>
      </c>
      <c r="F13716">
        <v>13</v>
      </c>
      <c r="G13716" s="48" t="s">
        <v>385</v>
      </c>
      <c r="H13716" s="48" t="s">
        <v>24</v>
      </c>
      <c r="I13716">
        <v>99999</v>
      </c>
      <c r="J13716" s="48" t="s">
        <v>24</v>
      </c>
      <c r="L13716" s="48" t="s">
        <v>24</v>
      </c>
      <c r="M13716" s="48" t="s">
        <v>19</v>
      </c>
      <c r="N13716">
        <v>-70.626637030500007</v>
      </c>
      <c r="O13716">
        <v>-33.604364294100002</v>
      </c>
      <c r="P13716" s="48" t="s">
        <v>20</v>
      </c>
    </row>
    <row r="13717" spans="1:16" x14ac:dyDescent="0.25">
      <c r="A13717" s="48" t="s">
        <v>25518</v>
      </c>
      <c r="B13717" s="48" t="s">
        <v>25154</v>
      </c>
      <c r="C13717" s="48" t="s">
        <v>25201</v>
      </c>
      <c r="D13717">
        <v>13716</v>
      </c>
      <c r="E13717" s="49">
        <v>43948</v>
      </c>
      <c r="F13717">
        <v>13</v>
      </c>
      <c r="G13717" s="48" t="s">
        <v>385</v>
      </c>
      <c r="H13717" s="48" t="s">
        <v>24</v>
      </c>
      <c r="I13717">
        <v>99999</v>
      </c>
      <c r="J13717" s="48" t="s">
        <v>24</v>
      </c>
      <c r="L13717" s="48" t="s">
        <v>24</v>
      </c>
      <c r="M13717" s="48" t="s">
        <v>19</v>
      </c>
      <c r="N13717">
        <v>-70.626637030500007</v>
      </c>
      <c r="O13717">
        <v>-33.604364294100002</v>
      </c>
      <c r="P13717" s="48" t="s">
        <v>20</v>
      </c>
    </row>
    <row r="13718" spans="1:16" x14ac:dyDescent="0.25">
      <c r="A13718" s="48" t="s">
        <v>25519</v>
      </c>
      <c r="B13718" s="48" t="s">
        <v>25154</v>
      </c>
      <c r="C13718" s="48" t="s">
        <v>25201</v>
      </c>
      <c r="D13718">
        <v>13717</v>
      </c>
      <c r="E13718" s="49">
        <v>43948</v>
      </c>
      <c r="F13718">
        <v>13</v>
      </c>
      <c r="G13718" s="48" t="s">
        <v>385</v>
      </c>
      <c r="H13718" s="48" t="s">
        <v>24</v>
      </c>
      <c r="I13718">
        <v>99999</v>
      </c>
      <c r="J13718" s="48" t="s">
        <v>24</v>
      </c>
      <c r="L13718" s="48" t="s">
        <v>24</v>
      </c>
      <c r="M13718" s="48" t="s">
        <v>19</v>
      </c>
      <c r="N13718">
        <v>-70.626637030500007</v>
      </c>
      <c r="O13718">
        <v>-33.604364294100002</v>
      </c>
      <c r="P13718" s="48" t="s">
        <v>20</v>
      </c>
    </row>
    <row r="13719" spans="1:16" x14ac:dyDescent="0.25">
      <c r="A13719" s="48" t="s">
        <v>25520</v>
      </c>
      <c r="B13719" s="48" t="s">
        <v>25154</v>
      </c>
      <c r="C13719" s="48" t="s">
        <v>25201</v>
      </c>
      <c r="D13719">
        <v>13718</v>
      </c>
      <c r="E13719" s="49">
        <v>43948</v>
      </c>
      <c r="F13719">
        <v>13</v>
      </c>
      <c r="G13719" s="48" t="s">
        <v>385</v>
      </c>
      <c r="H13719" s="48" t="s">
        <v>24</v>
      </c>
      <c r="I13719">
        <v>99999</v>
      </c>
      <c r="J13719" s="48" t="s">
        <v>24</v>
      </c>
      <c r="L13719" s="48" t="s">
        <v>24</v>
      </c>
      <c r="M13719" s="48" t="s">
        <v>19</v>
      </c>
      <c r="N13719">
        <v>-70.626637030500007</v>
      </c>
      <c r="O13719">
        <v>-33.604364294100002</v>
      </c>
      <c r="P13719" s="48" t="s">
        <v>20</v>
      </c>
    </row>
    <row r="13720" spans="1:16" x14ac:dyDescent="0.25">
      <c r="A13720" s="48" t="s">
        <v>25521</v>
      </c>
      <c r="B13720" s="48" t="s">
        <v>25154</v>
      </c>
      <c r="C13720" s="48" t="s">
        <v>25201</v>
      </c>
      <c r="D13720">
        <v>13719</v>
      </c>
      <c r="E13720" s="49">
        <v>43948</v>
      </c>
      <c r="F13720">
        <v>13</v>
      </c>
      <c r="G13720" s="48" t="s">
        <v>385</v>
      </c>
      <c r="H13720" s="48" t="s">
        <v>24</v>
      </c>
      <c r="I13720">
        <v>99999</v>
      </c>
      <c r="J13720" s="48" t="s">
        <v>24</v>
      </c>
      <c r="L13720" s="48" t="s">
        <v>24</v>
      </c>
      <c r="M13720" s="48" t="s">
        <v>19</v>
      </c>
      <c r="N13720">
        <v>-70.626637030500007</v>
      </c>
      <c r="O13720">
        <v>-33.604364294100002</v>
      </c>
      <c r="P13720" s="48" t="s">
        <v>20</v>
      </c>
    </row>
    <row r="13721" spans="1:16" x14ac:dyDescent="0.25">
      <c r="A13721" s="48" t="s">
        <v>25522</v>
      </c>
      <c r="B13721" s="48" t="s">
        <v>25154</v>
      </c>
      <c r="C13721" s="48" t="s">
        <v>25201</v>
      </c>
      <c r="D13721">
        <v>13720</v>
      </c>
      <c r="E13721" s="49">
        <v>43948</v>
      </c>
      <c r="F13721">
        <v>13</v>
      </c>
      <c r="G13721" s="48" t="s">
        <v>385</v>
      </c>
      <c r="H13721" s="48" t="s">
        <v>24</v>
      </c>
      <c r="I13721">
        <v>99999</v>
      </c>
      <c r="J13721" s="48" t="s">
        <v>24</v>
      </c>
      <c r="L13721" s="48" t="s">
        <v>24</v>
      </c>
      <c r="M13721" s="48" t="s">
        <v>19</v>
      </c>
      <c r="N13721">
        <v>-70.626637030500007</v>
      </c>
      <c r="O13721">
        <v>-33.604364294100002</v>
      </c>
      <c r="P13721" s="48" t="s">
        <v>20</v>
      </c>
    </row>
    <row r="13722" spans="1:16" x14ac:dyDescent="0.25">
      <c r="A13722" s="48" t="s">
        <v>25523</v>
      </c>
      <c r="B13722" s="48" t="s">
        <v>25154</v>
      </c>
      <c r="C13722" s="48" t="s">
        <v>25201</v>
      </c>
      <c r="D13722">
        <v>13721</v>
      </c>
      <c r="E13722" s="49">
        <v>43948</v>
      </c>
      <c r="F13722">
        <v>13</v>
      </c>
      <c r="G13722" s="48" t="s">
        <v>385</v>
      </c>
      <c r="H13722" s="48" t="s">
        <v>24</v>
      </c>
      <c r="I13722">
        <v>99999</v>
      </c>
      <c r="J13722" s="48" t="s">
        <v>24</v>
      </c>
      <c r="L13722" s="48" t="s">
        <v>24</v>
      </c>
      <c r="M13722" s="48" t="s">
        <v>19</v>
      </c>
      <c r="N13722">
        <v>-70.626637030500007</v>
      </c>
      <c r="O13722">
        <v>-33.604364294100002</v>
      </c>
      <c r="P13722" s="48" t="s">
        <v>20</v>
      </c>
    </row>
    <row r="13723" spans="1:16" x14ac:dyDescent="0.25">
      <c r="A13723" s="48" t="s">
        <v>25524</v>
      </c>
      <c r="B13723" s="48" t="s">
        <v>25154</v>
      </c>
      <c r="C13723" s="48" t="s">
        <v>25201</v>
      </c>
      <c r="D13723">
        <v>13722</v>
      </c>
      <c r="E13723" s="49">
        <v>43948</v>
      </c>
      <c r="F13723">
        <v>13</v>
      </c>
      <c r="G13723" s="48" t="s">
        <v>385</v>
      </c>
      <c r="H13723" s="48" t="s">
        <v>24</v>
      </c>
      <c r="I13723">
        <v>99999</v>
      </c>
      <c r="J13723" s="48" t="s">
        <v>24</v>
      </c>
      <c r="L13723" s="48" t="s">
        <v>24</v>
      </c>
      <c r="M13723" s="48" t="s">
        <v>19</v>
      </c>
      <c r="N13723">
        <v>-70.626637030500007</v>
      </c>
      <c r="O13723">
        <v>-33.604364294100002</v>
      </c>
      <c r="P13723" s="48" t="s">
        <v>20</v>
      </c>
    </row>
    <row r="13724" spans="1:16" x14ac:dyDescent="0.25">
      <c r="A13724" s="48" t="s">
        <v>25525</v>
      </c>
      <c r="B13724" s="48" t="s">
        <v>25154</v>
      </c>
      <c r="C13724" s="48" t="s">
        <v>25201</v>
      </c>
      <c r="D13724">
        <v>13723</v>
      </c>
      <c r="E13724" s="49">
        <v>43948</v>
      </c>
      <c r="F13724">
        <v>13</v>
      </c>
      <c r="G13724" s="48" t="s">
        <v>385</v>
      </c>
      <c r="H13724" s="48" t="s">
        <v>24</v>
      </c>
      <c r="I13724">
        <v>99999</v>
      </c>
      <c r="J13724" s="48" t="s">
        <v>24</v>
      </c>
      <c r="L13724" s="48" t="s">
        <v>24</v>
      </c>
      <c r="M13724" s="48" t="s">
        <v>19</v>
      </c>
      <c r="N13724">
        <v>-70.626637030500007</v>
      </c>
      <c r="O13724">
        <v>-33.604364294100002</v>
      </c>
      <c r="P13724" s="48" t="s">
        <v>20</v>
      </c>
    </row>
    <row r="13725" spans="1:16" x14ac:dyDescent="0.25">
      <c r="A13725" s="48" t="s">
        <v>25526</v>
      </c>
      <c r="B13725" s="48" t="s">
        <v>25154</v>
      </c>
      <c r="C13725" s="48" t="s">
        <v>25201</v>
      </c>
      <c r="D13725">
        <v>13724</v>
      </c>
      <c r="E13725" s="49">
        <v>43948</v>
      </c>
      <c r="F13725">
        <v>13</v>
      </c>
      <c r="G13725" s="48" t="s">
        <v>385</v>
      </c>
      <c r="H13725" s="48" t="s">
        <v>24</v>
      </c>
      <c r="I13725">
        <v>99999</v>
      </c>
      <c r="J13725" s="48" t="s">
        <v>24</v>
      </c>
      <c r="L13725" s="48" t="s">
        <v>24</v>
      </c>
      <c r="M13725" s="48" t="s">
        <v>19</v>
      </c>
      <c r="N13725">
        <v>-70.626637030500007</v>
      </c>
      <c r="O13725">
        <v>-33.604364294100002</v>
      </c>
      <c r="P13725" s="48" t="s">
        <v>20</v>
      </c>
    </row>
    <row r="13726" spans="1:16" x14ac:dyDescent="0.25">
      <c r="A13726" s="48" t="s">
        <v>25527</v>
      </c>
      <c r="B13726" s="48" t="s">
        <v>25154</v>
      </c>
      <c r="C13726" s="48" t="s">
        <v>25201</v>
      </c>
      <c r="D13726">
        <v>13725</v>
      </c>
      <c r="E13726" s="49">
        <v>43948</v>
      </c>
      <c r="F13726">
        <v>13</v>
      </c>
      <c r="G13726" s="48" t="s">
        <v>385</v>
      </c>
      <c r="H13726" s="48" t="s">
        <v>24</v>
      </c>
      <c r="I13726">
        <v>99999</v>
      </c>
      <c r="J13726" s="48" t="s">
        <v>24</v>
      </c>
      <c r="L13726" s="48" t="s">
        <v>24</v>
      </c>
      <c r="M13726" s="48" t="s">
        <v>19</v>
      </c>
      <c r="N13726">
        <v>-70.626637030500007</v>
      </c>
      <c r="O13726">
        <v>-33.604364294100002</v>
      </c>
      <c r="P13726" s="48" t="s">
        <v>20</v>
      </c>
    </row>
    <row r="13727" spans="1:16" x14ac:dyDescent="0.25">
      <c r="A13727" s="48" t="s">
        <v>25528</v>
      </c>
      <c r="B13727" s="48" t="s">
        <v>25154</v>
      </c>
      <c r="C13727" s="48" t="s">
        <v>25201</v>
      </c>
      <c r="D13727">
        <v>13726</v>
      </c>
      <c r="E13727" s="49">
        <v>43948</v>
      </c>
      <c r="F13727">
        <v>13</v>
      </c>
      <c r="G13727" s="48" t="s">
        <v>385</v>
      </c>
      <c r="H13727" s="48" t="s">
        <v>24</v>
      </c>
      <c r="I13727">
        <v>99999</v>
      </c>
      <c r="J13727" s="48" t="s">
        <v>24</v>
      </c>
      <c r="L13727" s="48" t="s">
        <v>24</v>
      </c>
      <c r="M13727" s="48" t="s">
        <v>19</v>
      </c>
      <c r="N13727">
        <v>-70.626637030500007</v>
      </c>
      <c r="O13727">
        <v>-33.604364294100002</v>
      </c>
      <c r="P13727" s="48" t="s">
        <v>20</v>
      </c>
    </row>
    <row r="13728" spans="1:16" x14ac:dyDescent="0.25">
      <c r="A13728" s="48" t="s">
        <v>25529</v>
      </c>
      <c r="B13728" s="48" t="s">
        <v>25154</v>
      </c>
      <c r="C13728" s="48" t="s">
        <v>25201</v>
      </c>
      <c r="D13728">
        <v>13727</v>
      </c>
      <c r="E13728" s="49">
        <v>43948</v>
      </c>
      <c r="F13728">
        <v>13</v>
      </c>
      <c r="G13728" s="48" t="s">
        <v>385</v>
      </c>
      <c r="H13728" s="48" t="s">
        <v>24</v>
      </c>
      <c r="I13728">
        <v>99999</v>
      </c>
      <c r="J13728" s="48" t="s">
        <v>24</v>
      </c>
      <c r="L13728" s="48" t="s">
        <v>24</v>
      </c>
      <c r="M13728" s="48" t="s">
        <v>19</v>
      </c>
      <c r="N13728">
        <v>-70.626637030500007</v>
      </c>
      <c r="O13728">
        <v>-33.604364294100002</v>
      </c>
      <c r="P13728" s="48" t="s">
        <v>20</v>
      </c>
    </row>
    <row r="13729" spans="1:16" x14ac:dyDescent="0.25">
      <c r="A13729" s="48" t="s">
        <v>25530</v>
      </c>
      <c r="B13729" s="48" t="s">
        <v>25154</v>
      </c>
      <c r="C13729" s="48" t="s">
        <v>25201</v>
      </c>
      <c r="D13729">
        <v>13728</v>
      </c>
      <c r="E13729" s="49">
        <v>43948</v>
      </c>
      <c r="F13729">
        <v>13</v>
      </c>
      <c r="G13729" s="48" t="s">
        <v>385</v>
      </c>
      <c r="H13729" s="48" t="s">
        <v>24</v>
      </c>
      <c r="I13729">
        <v>99999</v>
      </c>
      <c r="J13729" s="48" t="s">
        <v>24</v>
      </c>
      <c r="L13729" s="48" t="s">
        <v>24</v>
      </c>
      <c r="M13729" s="48" t="s">
        <v>19</v>
      </c>
      <c r="N13729">
        <v>-70.626637030500007</v>
      </c>
      <c r="O13729">
        <v>-33.604364294100002</v>
      </c>
      <c r="P13729" s="48" t="s">
        <v>20</v>
      </c>
    </row>
    <row r="13730" spans="1:16" x14ac:dyDescent="0.25">
      <c r="A13730" s="48" t="s">
        <v>25531</v>
      </c>
      <c r="B13730" s="48" t="s">
        <v>25154</v>
      </c>
      <c r="C13730" s="48" t="s">
        <v>25201</v>
      </c>
      <c r="D13730">
        <v>13729</v>
      </c>
      <c r="E13730" s="49">
        <v>43948</v>
      </c>
      <c r="F13730">
        <v>13</v>
      </c>
      <c r="G13730" s="48" t="s">
        <v>385</v>
      </c>
      <c r="H13730" s="48" t="s">
        <v>24</v>
      </c>
      <c r="I13730">
        <v>99999</v>
      </c>
      <c r="J13730" s="48" t="s">
        <v>24</v>
      </c>
      <c r="L13730" s="48" t="s">
        <v>24</v>
      </c>
      <c r="M13730" s="48" t="s">
        <v>19</v>
      </c>
      <c r="N13730">
        <v>-70.626637030500007</v>
      </c>
      <c r="O13730">
        <v>-33.604364294100002</v>
      </c>
      <c r="P13730" s="48" t="s">
        <v>20</v>
      </c>
    </row>
    <row r="13731" spans="1:16" x14ac:dyDescent="0.25">
      <c r="A13731" s="48" t="s">
        <v>25532</v>
      </c>
      <c r="B13731" s="48" t="s">
        <v>25154</v>
      </c>
      <c r="C13731" s="48" t="s">
        <v>25201</v>
      </c>
      <c r="D13731">
        <v>13730</v>
      </c>
      <c r="E13731" s="49">
        <v>43948</v>
      </c>
      <c r="F13731">
        <v>13</v>
      </c>
      <c r="G13731" s="48" t="s">
        <v>385</v>
      </c>
      <c r="H13731" s="48" t="s">
        <v>24</v>
      </c>
      <c r="I13731">
        <v>99999</v>
      </c>
      <c r="J13731" s="48" t="s">
        <v>24</v>
      </c>
      <c r="L13731" s="48" t="s">
        <v>24</v>
      </c>
      <c r="M13731" s="48" t="s">
        <v>19</v>
      </c>
      <c r="N13731">
        <v>-70.626637030500007</v>
      </c>
      <c r="O13731">
        <v>-33.604364294100002</v>
      </c>
      <c r="P13731" s="48" t="s">
        <v>20</v>
      </c>
    </row>
    <row r="13732" spans="1:16" x14ac:dyDescent="0.25">
      <c r="A13732" s="48" t="s">
        <v>25533</v>
      </c>
      <c r="B13732" s="48" t="s">
        <v>25154</v>
      </c>
      <c r="C13732" s="48" t="s">
        <v>25201</v>
      </c>
      <c r="D13732">
        <v>13731</v>
      </c>
      <c r="E13732" s="49">
        <v>43948</v>
      </c>
      <c r="F13732">
        <v>13</v>
      </c>
      <c r="G13732" s="48" t="s">
        <v>385</v>
      </c>
      <c r="H13732" s="48" t="s">
        <v>24</v>
      </c>
      <c r="I13732">
        <v>99999</v>
      </c>
      <c r="J13732" s="48" t="s">
        <v>24</v>
      </c>
      <c r="L13732" s="48" t="s">
        <v>24</v>
      </c>
      <c r="M13732" s="48" t="s">
        <v>19</v>
      </c>
      <c r="N13732">
        <v>-70.626637030500007</v>
      </c>
      <c r="O13732">
        <v>-33.604364294100002</v>
      </c>
      <c r="P13732" s="48" t="s">
        <v>20</v>
      </c>
    </row>
    <row r="13733" spans="1:16" x14ac:dyDescent="0.25">
      <c r="A13733" s="48" t="s">
        <v>25534</v>
      </c>
      <c r="B13733" s="48" t="s">
        <v>25154</v>
      </c>
      <c r="C13733" s="48" t="s">
        <v>25201</v>
      </c>
      <c r="D13733">
        <v>13732</v>
      </c>
      <c r="E13733" s="49">
        <v>43948</v>
      </c>
      <c r="F13733">
        <v>13</v>
      </c>
      <c r="G13733" s="48" t="s">
        <v>385</v>
      </c>
      <c r="H13733" s="48" t="s">
        <v>24</v>
      </c>
      <c r="I13733">
        <v>99999</v>
      </c>
      <c r="J13733" s="48" t="s">
        <v>24</v>
      </c>
      <c r="L13733" s="48" t="s">
        <v>24</v>
      </c>
      <c r="M13733" s="48" t="s">
        <v>19</v>
      </c>
      <c r="N13733">
        <v>-70.626637030500007</v>
      </c>
      <c r="O13733">
        <v>-33.604364294100002</v>
      </c>
      <c r="P13733" s="48" t="s">
        <v>20</v>
      </c>
    </row>
    <row r="13734" spans="1:16" x14ac:dyDescent="0.25">
      <c r="A13734" s="48" t="s">
        <v>25535</v>
      </c>
      <c r="B13734" s="48" t="s">
        <v>25154</v>
      </c>
      <c r="C13734" s="48" t="s">
        <v>25201</v>
      </c>
      <c r="D13734">
        <v>13733</v>
      </c>
      <c r="E13734" s="49">
        <v>43948</v>
      </c>
      <c r="F13734">
        <v>13</v>
      </c>
      <c r="G13734" s="48" t="s">
        <v>385</v>
      </c>
      <c r="H13734" s="48" t="s">
        <v>24</v>
      </c>
      <c r="I13734">
        <v>99999</v>
      </c>
      <c r="J13734" s="48" t="s">
        <v>24</v>
      </c>
      <c r="L13734" s="48" t="s">
        <v>24</v>
      </c>
      <c r="M13734" s="48" t="s">
        <v>19</v>
      </c>
      <c r="N13734">
        <v>-70.626637030500007</v>
      </c>
      <c r="O13734">
        <v>-33.604364294100002</v>
      </c>
      <c r="P13734" s="48" t="s">
        <v>20</v>
      </c>
    </row>
    <row r="13735" spans="1:16" x14ac:dyDescent="0.25">
      <c r="A13735" s="48" t="s">
        <v>25536</v>
      </c>
      <c r="B13735" s="48" t="s">
        <v>25154</v>
      </c>
      <c r="C13735" s="48" t="s">
        <v>25201</v>
      </c>
      <c r="D13735">
        <v>13734</v>
      </c>
      <c r="E13735" s="49">
        <v>43948</v>
      </c>
      <c r="F13735">
        <v>13</v>
      </c>
      <c r="G13735" s="48" t="s">
        <v>385</v>
      </c>
      <c r="H13735" s="48" t="s">
        <v>24</v>
      </c>
      <c r="I13735">
        <v>99999</v>
      </c>
      <c r="J13735" s="48" t="s">
        <v>24</v>
      </c>
      <c r="L13735" s="48" t="s">
        <v>24</v>
      </c>
      <c r="M13735" s="48" t="s">
        <v>19</v>
      </c>
      <c r="N13735">
        <v>-70.626637030500007</v>
      </c>
      <c r="O13735">
        <v>-33.604364294100002</v>
      </c>
      <c r="P13735" s="48" t="s">
        <v>20</v>
      </c>
    </row>
    <row r="13736" spans="1:16" x14ac:dyDescent="0.25">
      <c r="A13736" s="48" t="s">
        <v>25537</v>
      </c>
      <c r="B13736" s="48" t="s">
        <v>25154</v>
      </c>
      <c r="C13736" s="48" t="s">
        <v>25201</v>
      </c>
      <c r="D13736">
        <v>13735</v>
      </c>
      <c r="E13736" s="49">
        <v>43948</v>
      </c>
      <c r="F13736">
        <v>13</v>
      </c>
      <c r="G13736" s="48" t="s">
        <v>385</v>
      </c>
      <c r="H13736" s="48" t="s">
        <v>24</v>
      </c>
      <c r="I13736">
        <v>99999</v>
      </c>
      <c r="J13736" s="48" t="s">
        <v>24</v>
      </c>
      <c r="L13736" s="48" t="s">
        <v>24</v>
      </c>
      <c r="M13736" s="48" t="s">
        <v>19</v>
      </c>
      <c r="N13736">
        <v>-70.626637030500007</v>
      </c>
      <c r="O13736">
        <v>-33.604364294100002</v>
      </c>
      <c r="P13736" s="48" t="s">
        <v>20</v>
      </c>
    </row>
    <row r="13737" spans="1:16" x14ac:dyDescent="0.25">
      <c r="A13737" s="48" t="s">
        <v>25538</v>
      </c>
      <c r="B13737" s="48" t="s">
        <v>25154</v>
      </c>
      <c r="C13737" s="48" t="s">
        <v>25201</v>
      </c>
      <c r="D13737">
        <v>13736</v>
      </c>
      <c r="E13737" s="49">
        <v>43948</v>
      </c>
      <c r="F13737">
        <v>13</v>
      </c>
      <c r="G13737" s="48" t="s">
        <v>385</v>
      </c>
      <c r="H13737" s="48" t="s">
        <v>24</v>
      </c>
      <c r="I13737">
        <v>99999</v>
      </c>
      <c r="J13737" s="48" t="s">
        <v>24</v>
      </c>
      <c r="L13737" s="48" t="s">
        <v>24</v>
      </c>
      <c r="M13737" s="48" t="s">
        <v>19</v>
      </c>
      <c r="N13737">
        <v>-70.626637030500007</v>
      </c>
      <c r="O13737">
        <v>-33.604364294100002</v>
      </c>
      <c r="P13737" s="48" t="s">
        <v>20</v>
      </c>
    </row>
    <row r="13738" spans="1:16" x14ac:dyDescent="0.25">
      <c r="A13738" s="48" t="s">
        <v>25539</v>
      </c>
      <c r="B13738" s="48" t="s">
        <v>25154</v>
      </c>
      <c r="C13738" s="48" t="s">
        <v>25201</v>
      </c>
      <c r="D13738">
        <v>13737</v>
      </c>
      <c r="E13738" s="49">
        <v>43948</v>
      </c>
      <c r="F13738">
        <v>13</v>
      </c>
      <c r="G13738" s="48" t="s">
        <v>385</v>
      </c>
      <c r="H13738" s="48" t="s">
        <v>24</v>
      </c>
      <c r="I13738">
        <v>99999</v>
      </c>
      <c r="J13738" s="48" t="s">
        <v>24</v>
      </c>
      <c r="L13738" s="48" t="s">
        <v>24</v>
      </c>
      <c r="M13738" s="48" t="s">
        <v>19</v>
      </c>
      <c r="N13738">
        <v>-70.626637030500007</v>
      </c>
      <c r="O13738">
        <v>-33.604364294100002</v>
      </c>
      <c r="P13738" s="48" t="s">
        <v>20</v>
      </c>
    </row>
    <row r="13739" spans="1:16" x14ac:dyDescent="0.25">
      <c r="A13739" s="48" t="s">
        <v>25540</v>
      </c>
      <c r="B13739" s="48" t="s">
        <v>25154</v>
      </c>
      <c r="C13739" s="48" t="s">
        <v>25201</v>
      </c>
      <c r="D13739">
        <v>13738</v>
      </c>
      <c r="E13739" s="49">
        <v>43948</v>
      </c>
      <c r="F13739">
        <v>13</v>
      </c>
      <c r="G13739" s="48" t="s">
        <v>385</v>
      </c>
      <c r="H13739" s="48" t="s">
        <v>24</v>
      </c>
      <c r="I13739">
        <v>99999</v>
      </c>
      <c r="J13739" s="48" t="s">
        <v>24</v>
      </c>
      <c r="L13739" s="48" t="s">
        <v>24</v>
      </c>
      <c r="M13739" s="48" t="s">
        <v>19</v>
      </c>
      <c r="N13739">
        <v>-70.626637030500007</v>
      </c>
      <c r="O13739">
        <v>-33.604364294100002</v>
      </c>
      <c r="P13739" s="48" t="s">
        <v>20</v>
      </c>
    </row>
    <row r="13740" spans="1:16" x14ac:dyDescent="0.25">
      <c r="A13740" s="48" t="s">
        <v>25541</v>
      </c>
      <c r="B13740" s="48" t="s">
        <v>25154</v>
      </c>
      <c r="C13740" s="48" t="s">
        <v>25201</v>
      </c>
      <c r="D13740">
        <v>13739</v>
      </c>
      <c r="E13740" s="49">
        <v>43948</v>
      </c>
      <c r="F13740">
        <v>13</v>
      </c>
      <c r="G13740" s="48" t="s">
        <v>385</v>
      </c>
      <c r="H13740" s="48" t="s">
        <v>24</v>
      </c>
      <c r="I13740">
        <v>99999</v>
      </c>
      <c r="J13740" s="48" t="s">
        <v>24</v>
      </c>
      <c r="L13740" s="48" t="s">
        <v>24</v>
      </c>
      <c r="M13740" s="48" t="s">
        <v>19</v>
      </c>
      <c r="N13740">
        <v>-70.626637030500007</v>
      </c>
      <c r="O13740">
        <v>-33.604364294100002</v>
      </c>
      <c r="P13740" s="48" t="s">
        <v>20</v>
      </c>
    </row>
    <row r="13741" spans="1:16" x14ac:dyDescent="0.25">
      <c r="A13741" s="48" t="s">
        <v>25542</v>
      </c>
      <c r="B13741" s="48" t="s">
        <v>25154</v>
      </c>
      <c r="C13741" s="48" t="s">
        <v>25201</v>
      </c>
      <c r="D13741">
        <v>13740</v>
      </c>
      <c r="E13741" s="49">
        <v>43948</v>
      </c>
      <c r="F13741">
        <v>13</v>
      </c>
      <c r="G13741" s="48" t="s">
        <v>385</v>
      </c>
      <c r="H13741" s="48" t="s">
        <v>24</v>
      </c>
      <c r="I13741">
        <v>99999</v>
      </c>
      <c r="J13741" s="48" t="s">
        <v>24</v>
      </c>
      <c r="L13741" s="48" t="s">
        <v>24</v>
      </c>
      <c r="M13741" s="48" t="s">
        <v>19</v>
      </c>
      <c r="N13741">
        <v>-70.626637030500007</v>
      </c>
      <c r="O13741">
        <v>-33.604364294100002</v>
      </c>
      <c r="P13741" s="48" t="s">
        <v>20</v>
      </c>
    </row>
    <row r="13742" spans="1:16" x14ac:dyDescent="0.25">
      <c r="A13742" s="48" t="s">
        <v>25543</v>
      </c>
      <c r="B13742" s="48" t="s">
        <v>25154</v>
      </c>
      <c r="C13742" s="48" t="s">
        <v>25201</v>
      </c>
      <c r="D13742">
        <v>13741</v>
      </c>
      <c r="E13742" s="49">
        <v>43948</v>
      </c>
      <c r="F13742">
        <v>13</v>
      </c>
      <c r="G13742" s="48" t="s">
        <v>385</v>
      </c>
      <c r="H13742" s="48" t="s">
        <v>24</v>
      </c>
      <c r="I13742">
        <v>99999</v>
      </c>
      <c r="J13742" s="48" t="s">
        <v>24</v>
      </c>
      <c r="L13742" s="48" t="s">
        <v>24</v>
      </c>
      <c r="M13742" s="48" t="s">
        <v>19</v>
      </c>
      <c r="N13742">
        <v>-70.626637030500007</v>
      </c>
      <c r="O13742">
        <v>-33.604364294100002</v>
      </c>
      <c r="P13742" s="48" t="s">
        <v>20</v>
      </c>
    </row>
    <row r="13743" spans="1:16" x14ac:dyDescent="0.25">
      <c r="A13743" s="48" t="s">
        <v>25544</v>
      </c>
      <c r="B13743" s="48" t="s">
        <v>25154</v>
      </c>
      <c r="C13743" s="48" t="s">
        <v>25201</v>
      </c>
      <c r="D13743">
        <v>13742</v>
      </c>
      <c r="E13743" s="49">
        <v>43948</v>
      </c>
      <c r="F13743">
        <v>13</v>
      </c>
      <c r="G13743" s="48" t="s">
        <v>385</v>
      </c>
      <c r="H13743" s="48" t="s">
        <v>24</v>
      </c>
      <c r="I13743">
        <v>99999</v>
      </c>
      <c r="J13743" s="48" t="s">
        <v>24</v>
      </c>
      <c r="L13743" s="48" t="s">
        <v>24</v>
      </c>
      <c r="M13743" s="48" t="s">
        <v>19</v>
      </c>
      <c r="N13743">
        <v>-70.626637030500007</v>
      </c>
      <c r="O13743">
        <v>-33.604364294100002</v>
      </c>
      <c r="P13743" s="48" t="s">
        <v>20</v>
      </c>
    </row>
    <row r="13744" spans="1:16" x14ac:dyDescent="0.25">
      <c r="A13744" s="48" t="s">
        <v>25545</v>
      </c>
      <c r="B13744" s="48" t="s">
        <v>25154</v>
      </c>
      <c r="C13744" s="48" t="s">
        <v>25201</v>
      </c>
      <c r="D13744">
        <v>13743</v>
      </c>
      <c r="E13744" s="49">
        <v>43948</v>
      </c>
      <c r="F13744">
        <v>13</v>
      </c>
      <c r="G13744" s="48" t="s">
        <v>385</v>
      </c>
      <c r="H13744" s="48" t="s">
        <v>24</v>
      </c>
      <c r="I13744">
        <v>99999</v>
      </c>
      <c r="J13744" s="48" t="s">
        <v>24</v>
      </c>
      <c r="L13744" s="48" t="s">
        <v>24</v>
      </c>
      <c r="M13744" s="48" t="s">
        <v>19</v>
      </c>
      <c r="N13744">
        <v>-70.626637030500007</v>
      </c>
      <c r="O13744">
        <v>-33.604364294100002</v>
      </c>
      <c r="P13744" s="48" t="s">
        <v>20</v>
      </c>
    </row>
    <row r="13745" spans="1:16" x14ac:dyDescent="0.25">
      <c r="A13745" s="48" t="s">
        <v>25546</v>
      </c>
      <c r="B13745" s="48" t="s">
        <v>25154</v>
      </c>
      <c r="C13745" s="48" t="s">
        <v>25201</v>
      </c>
      <c r="D13745">
        <v>13744</v>
      </c>
      <c r="E13745" s="49">
        <v>43948</v>
      </c>
      <c r="F13745">
        <v>13</v>
      </c>
      <c r="G13745" s="48" t="s">
        <v>385</v>
      </c>
      <c r="H13745" s="48" t="s">
        <v>24</v>
      </c>
      <c r="I13745">
        <v>99999</v>
      </c>
      <c r="J13745" s="48" t="s">
        <v>24</v>
      </c>
      <c r="L13745" s="48" t="s">
        <v>24</v>
      </c>
      <c r="M13745" s="48" t="s">
        <v>19</v>
      </c>
      <c r="N13745">
        <v>-70.626637030500007</v>
      </c>
      <c r="O13745">
        <v>-33.604364294100002</v>
      </c>
      <c r="P13745" s="48" t="s">
        <v>20</v>
      </c>
    </row>
    <row r="13746" spans="1:16" x14ac:dyDescent="0.25">
      <c r="A13746" s="48" t="s">
        <v>25547</v>
      </c>
      <c r="B13746" s="48" t="s">
        <v>25154</v>
      </c>
      <c r="C13746" s="48" t="s">
        <v>25201</v>
      </c>
      <c r="D13746">
        <v>13745</v>
      </c>
      <c r="E13746" s="49">
        <v>43948</v>
      </c>
      <c r="F13746">
        <v>13</v>
      </c>
      <c r="G13746" s="48" t="s">
        <v>385</v>
      </c>
      <c r="H13746" s="48" t="s">
        <v>24</v>
      </c>
      <c r="I13746">
        <v>99999</v>
      </c>
      <c r="J13746" s="48" t="s">
        <v>24</v>
      </c>
      <c r="L13746" s="48" t="s">
        <v>24</v>
      </c>
      <c r="M13746" s="48" t="s">
        <v>19</v>
      </c>
      <c r="N13746">
        <v>-70.626637030500007</v>
      </c>
      <c r="O13746">
        <v>-33.604364294100002</v>
      </c>
      <c r="P13746" s="48" t="s">
        <v>20</v>
      </c>
    </row>
    <row r="13747" spans="1:16" x14ac:dyDescent="0.25">
      <c r="A13747" s="48" t="s">
        <v>25548</v>
      </c>
      <c r="B13747" s="48" t="s">
        <v>25154</v>
      </c>
      <c r="C13747" s="48" t="s">
        <v>25201</v>
      </c>
      <c r="D13747">
        <v>13746</v>
      </c>
      <c r="E13747" s="49">
        <v>43948</v>
      </c>
      <c r="F13747">
        <v>13</v>
      </c>
      <c r="G13747" s="48" t="s">
        <v>385</v>
      </c>
      <c r="H13747" s="48" t="s">
        <v>24</v>
      </c>
      <c r="I13747">
        <v>99999</v>
      </c>
      <c r="J13747" s="48" t="s">
        <v>24</v>
      </c>
      <c r="L13747" s="48" t="s">
        <v>24</v>
      </c>
      <c r="M13747" s="48" t="s">
        <v>19</v>
      </c>
      <c r="N13747">
        <v>-70.626637030500007</v>
      </c>
      <c r="O13747">
        <v>-33.604364294100002</v>
      </c>
      <c r="P13747" s="48" t="s">
        <v>20</v>
      </c>
    </row>
    <row r="13748" spans="1:16" x14ac:dyDescent="0.25">
      <c r="A13748" s="48" t="s">
        <v>25549</v>
      </c>
      <c r="B13748" s="48" t="s">
        <v>25154</v>
      </c>
      <c r="C13748" s="48" t="s">
        <v>25201</v>
      </c>
      <c r="D13748">
        <v>13747</v>
      </c>
      <c r="E13748" s="49">
        <v>43948</v>
      </c>
      <c r="F13748">
        <v>13</v>
      </c>
      <c r="G13748" s="48" t="s">
        <v>385</v>
      </c>
      <c r="H13748" s="48" t="s">
        <v>24</v>
      </c>
      <c r="I13748">
        <v>99999</v>
      </c>
      <c r="J13748" s="48" t="s">
        <v>24</v>
      </c>
      <c r="L13748" s="48" t="s">
        <v>24</v>
      </c>
      <c r="M13748" s="48" t="s">
        <v>19</v>
      </c>
      <c r="N13748">
        <v>-70.626637030500007</v>
      </c>
      <c r="O13748">
        <v>-33.604364294100002</v>
      </c>
      <c r="P13748" s="48" t="s">
        <v>20</v>
      </c>
    </row>
    <row r="13749" spans="1:16" x14ac:dyDescent="0.25">
      <c r="A13749" s="48" t="s">
        <v>25550</v>
      </c>
      <c r="B13749" s="48" t="s">
        <v>25154</v>
      </c>
      <c r="C13749" s="48" t="s">
        <v>25201</v>
      </c>
      <c r="D13749">
        <v>13748</v>
      </c>
      <c r="E13749" s="49">
        <v>43948</v>
      </c>
      <c r="F13749">
        <v>13</v>
      </c>
      <c r="G13749" s="48" t="s">
        <v>385</v>
      </c>
      <c r="H13749" s="48" t="s">
        <v>24</v>
      </c>
      <c r="I13749">
        <v>99999</v>
      </c>
      <c r="J13749" s="48" t="s">
        <v>24</v>
      </c>
      <c r="L13749" s="48" t="s">
        <v>24</v>
      </c>
      <c r="M13749" s="48" t="s">
        <v>19</v>
      </c>
      <c r="N13749">
        <v>-70.626637030500007</v>
      </c>
      <c r="O13749">
        <v>-33.604364294100002</v>
      </c>
      <c r="P13749" s="48" t="s">
        <v>20</v>
      </c>
    </row>
    <row r="13750" spans="1:16" x14ac:dyDescent="0.25">
      <c r="A13750" s="48" t="s">
        <v>25551</v>
      </c>
      <c r="B13750" s="48" t="s">
        <v>25154</v>
      </c>
      <c r="C13750" s="48" t="s">
        <v>25201</v>
      </c>
      <c r="D13750">
        <v>13749</v>
      </c>
      <c r="E13750" s="49">
        <v>43948</v>
      </c>
      <c r="F13750">
        <v>13</v>
      </c>
      <c r="G13750" s="48" t="s">
        <v>385</v>
      </c>
      <c r="H13750" s="48" t="s">
        <v>24</v>
      </c>
      <c r="I13750">
        <v>99999</v>
      </c>
      <c r="J13750" s="48" t="s">
        <v>24</v>
      </c>
      <c r="L13750" s="48" t="s">
        <v>24</v>
      </c>
      <c r="M13750" s="48" t="s">
        <v>19</v>
      </c>
      <c r="N13750">
        <v>-70.626637030500007</v>
      </c>
      <c r="O13750">
        <v>-33.604364294100002</v>
      </c>
      <c r="P13750" s="48" t="s">
        <v>20</v>
      </c>
    </row>
    <row r="13751" spans="1:16" x14ac:dyDescent="0.25">
      <c r="A13751" s="48" t="s">
        <v>25552</v>
      </c>
      <c r="B13751" s="48" t="s">
        <v>25154</v>
      </c>
      <c r="C13751" s="48" t="s">
        <v>25201</v>
      </c>
      <c r="D13751">
        <v>13750</v>
      </c>
      <c r="E13751" s="49">
        <v>43948</v>
      </c>
      <c r="F13751">
        <v>13</v>
      </c>
      <c r="G13751" s="48" t="s">
        <v>385</v>
      </c>
      <c r="H13751" s="48" t="s">
        <v>24</v>
      </c>
      <c r="I13751">
        <v>99999</v>
      </c>
      <c r="J13751" s="48" t="s">
        <v>24</v>
      </c>
      <c r="L13751" s="48" t="s">
        <v>24</v>
      </c>
      <c r="M13751" s="48" t="s">
        <v>19</v>
      </c>
      <c r="N13751">
        <v>-70.626637030500007</v>
      </c>
      <c r="O13751">
        <v>-33.604364294100002</v>
      </c>
      <c r="P13751" s="48" t="s">
        <v>20</v>
      </c>
    </row>
    <row r="13752" spans="1:16" x14ac:dyDescent="0.25">
      <c r="A13752" s="48" t="s">
        <v>25553</v>
      </c>
      <c r="B13752" s="48" t="s">
        <v>25154</v>
      </c>
      <c r="C13752" s="48" t="s">
        <v>25201</v>
      </c>
      <c r="D13752">
        <v>13751</v>
      </c>
      <c r="E13752" s="49">
        <v>43948</v>
      </c>
      <c r="F13752">
        <v>13</v>
      </c>
      <c r="G13752" s="48" t="s">
        <v>385</v>
      </c>
      <c r="H13752" s="48" t="s">
        <v>24</v>
      </c>
      <c r="I13752">
        <v>99999</v>
      </c>
      <c r="J13752" s="48" t="s">
        <v>24</v>
      </c>
      <c r="L13752" s="48" t="s">
        <v>24</v>
      </c>
      <c r="M13752" s="48" t="s">
        <v>19</v>
      </c>
      <c r="N13752">
        <v>-70.626637030500007</v>
      </c>
      <c r="O13752">
        <v>-33.604364294100002</v>
      </c>
      <c r="P13752" s="48" t="s">
        <v>20</v>
      </c>
    </row>
    <row r="13753" spans="1:16" x14ac:dyDescent="0.25">
      <c r="A13753" s="48" t="s">
        <v>25554</v>
      </c>
      <c r="B13753" s="48" t="s">
        <v>25154</v>
      </c>
      <c r="C13753" s="48" t="s">
        <v>25201</v>
      </c>
      <c r="D13753">
        <v>13752</v>
      </c>
      <c r="E13753" s="49">
        <v>43948</v>
      </c>
      <c r="F13753">
        <v>13</v>
      </c>
      <c r="G13753" s="48" t="s">
        <v>385</v>
      </c>
      <c r="H13753" s="48" t="s">
        <v>24</v>
      </c>
      <c r="I13753">
        <v>99999</v>
      </c>
      <c r="J13753" s="48" t="s">
        <v>24</v>
      </c>
      <c r="L13753" s="48" t="s">
        <v>24</v>
      </c>
      <c r="M13753" s="48" t="s">
        <v>19</v>
      </c>
      <c r="N13753">
        <v>-70.626637030500007</v>
      </c>
      <c r="O13753">
        <v>-33.604364294100002</v>
      </c>
      <c r="P13753" s="48" t="s">
        <v>20</v>
      </c>
    </row>
    <row r="13754" spans="1:16" x14ac:dyDescent="0.25">
      <c r="A13754" s="48" t="s">
        <v>25555</v>
      </c>
      <c r="B13754" s="48" t="s">
        <v>25154</v>
      </c>
      <c r="C13754" s="48" t="s">
        <v>25201</v>
      </c>
      <c r="D13754">
        <v>13753</v>
      </c>
      <c r="E13754" s="49">
        <v>43948</v>
      </c>
      <c r="F13754">
        <v>13</v>
      </c>
      <c r="G13754" s="48" t="s">
        <v>385</v>
      </c>
      <c r="H13754" s="48" t="s">
        <v>24</v>
      </c>
      <c r="I13754">
        <v>99999</v>
      </c>
      <c r="J13754" s="48" t="s">
        <v>24</v>
      </c>
      <c r="L13754" s="48" t="s">
        <v>24</v>
      </c>
      <c r="M13754" s="48" t="s">
        <v>19</v>
      </c>
      <c r="N13754">
        <v>-70.626637030500007</v>
      </c>
      <c r="O13754">
        <v>-33.604364294100002</v>
      </c>
      <c r="P13754" s="48" t="s">
        <v>20</v>
      </c>
    </row>
    <row r="13755" spans="1:16" x14ac:dyDescent="0.25">
      <c r="A13755" s="48" t="s">
        <v>25556</v>
      </c>
      <c r="B13755" s="48" t="s">
        <v>25154</v>
      </c>
      <c r="C13755" s="48" t="s">
        <v>25201</v>
      </c>
      <c r="D13755">
        <v>13754</v>
      </c>
      <c r="E13755" s="49">
        <v>43948</v>
      </c>
      <c r="F13755">
        <v>13</v>
      </c>
      <c r="G13755" s="48" t="s">
        <v>385</v>
      </c>
      <c r="H13755" s="48" t="s">
        <v>24</v>
      </c>
      <c r="I13755">
        <v>99999</v>
      </c>
      <c r="J13755" s="48" t="s">
        <v>24</v>
      </c>
      <c r="L13755" s="48" t="s">
        <v>24</v>
      </c>
      <c r="M13755" s="48" t="s">
        <v>19</v>
      </c>
      <c r="N13755">
        <v>-70.626637030500007</v>
      </c>
      <c r="O13755">
        <v>-33.604364294100002</v>
      </c>
      <c r="P13755" s="48" t="s">
        <v>20</v>
      </c>
    </row>
    <row r="13756" spans="1:16" x14ac:dyDescent="0.25">
      <c r="A13756" s="48" t="s">
        <v>25557</v>
      </c>
      <c r="B13756" s="48" t="s">
        <v>25154</v>
      </c>
      <c r="C13756" s="48" t="s">
        <v>25201</v>
      </c>
      <c r="D13756">
        <v>13755</v>
      </c>
      <c r="E13756" s="49">
        <v>43948</v>
      </c>
      <c r="F13756">
        <v>13</v>
      </c>
      <c r="G13756" s="48" t="s">
        <v>385</v>
      </c>
      <c r="H13756" s="48" t="s">
        <v>24</v>
      </c>
      <c r="I13756">
        <v>99999</v>
      </c>
      <c r="J13756" s="48" t="s">
        <v>24</v>
      </c>
      <c r="L13756" s="48" t="s">
        <v>24</v>
      </c>
      <c r="M13756" s="48" t="s">
        <v>19</v>
      </c>
      <c r="N13756">
        <v>-70.626637030500007</v>
      </c>
      <c r="O13756">
        <v>-33.604364294100002</v>
      </c>
      <c r="P13756" s="48" t="s">
        <v>20</v>
      </c>
    </row>
    <row r="13757" spans="1:16" x14ac:dyDescent="0.25">
      <c r="A13757" s="48" t="s">
        <v>25558</v>
      </c>
      <c r="B13757" s="48" t="s">
        <v>25154</v>
      </c>
      <c r="C13757" s="48" t="s">
        <v>25201</v>
      </c>
      <c r="D13757">
        <v>13756</v>
      </c>
      <c r="E13757" s="49">
        <v>43948</v>
      </c>
      <c r="F13757">
        <v>13</v>
      </c>
      <c r="G13757" s="48" t="s">
        <v>385</v>
      </c>
      <c r="H13757" s="48" t="s">
        <v>24</v>
      </c>
      <c r="I13757">
        <v>99999</v>
      </c>
      <c r="J13757" s="48" t="s">
        <v>24</v>
      </c>
      <c r="L13757" s="48" t="s">
        <v>24</v>
      </c>
      <c r="M13757" s="48" t="s">
        <v>19</v>
      </c>
      <c r="N13757">
        <v>-70.626637030500007</v>
      </c>
      <c r="O13757">
        <v>-33.604364294100002</v>
      </c>
      <c r="P13757" s="48" t="s">
        <v>20</v>
      </c>
    </row>
    <row r="13758" spans="1:16" x14ac:dyDescent="0.25">
      <c r="A13758" s="48" t="s">
        <v>25559</v>
      </c>
      <c r="B13758" s="48" t="s">
        <v>25154</v>
      </c>
      <c r="C13758" s="48" t="s">
        <v>25201</v>
      </c>
      <c r="D13758">
        <v>13757</v>
      </c>
      <c r="E13758" s="49">
        <v>43948</v>
      </c>
      <c r="F13758">
        <v>13</v>
      </c>
      <c r="G13758" s="48" t="s">
        <v>385</v>
      </c>
      <c r="H13758" s="48" t="s">
        <v>24</v>
      </c>
      <c r="I13758">
        <v>99999</v>
      </c>
      <c r="J13758" s="48" t="s">
        <v>24</v>
      </c>
      <c r="L13758" s="48" t="s">
        <v>24</v>
      </c>
      <c r="M13758" s="48" t="s">
        <v>19</v>
      </c>
      <c r="N13758">
        <v>-70.626637030500007</v>
      </c>
      <c r="O13758">
        <v>-33.604364294100002</v>
      </c>
      <c r="P13758" s="48" t="s">
        <v>20</v>
      </c>
    </row>
    <row r="13759" spans="1:16" x14ac:dyDescent="0.25">
      <c r="A13759" s="48" t="s">
        <v>25560</v>
      </c>
      <c r="B13759" s="48" t="s">
        <v>25154</v>
      </c>
      <c r="C13759" s="48" t="s">
        <v>25201</v>
      </c>
      <c r="D13759">
        <v>13758</v>
      </c>
      <c r="E13759" s="49">
        <v>43948</v>
      </c>
      <c r="F13759">
        <v>13</v>
      </c>
      <c r="G13759" s="48" t="s">
        <v>385</v>
      </c>
      <c r="H13759" s="48" t="s">
        <v>24</v>
      </c>
      <c r="I13759">
        <v>99999</v>
      </c>
      <c r="J13759" s="48" t="s">
        <v>24</v>
      </c>
      <c r="L13759" s="48" t="s">
        <v>24</v>
      </c>
      <c r="M13759" s="48" t="s">
        <v>19</v>
      </c>
      <c r="N13759">
        <v>-70.626637030500007</v>
      </c>
      <c r="O13759">
        <v>-33.604364294100002</v>
      </c>
      <c r="P13759" s="48" t="s">
        <v>20</v>
      </c>
    </row>
    <row r="13760" spans="1:16" x14ac:dyDescent="0.25">
      <c r="A13760" s="48" t="s">
        <v>25561</v>
      </c>
      <c r="B13760" s="48" t="s">
        <v>25154</v>
      </c>
      <c r="C13760" s="48" t="s">
        <v>25201</v>
      </c>
      <c r="D13760">
        <v>13759</v>
      </c>
      <c r="E13760" s="49">
        <v>43948</v>
      </c>
      <c r="F13760">
        <v>13</v>
      </c>
      <c r="G13760" s="48" t="s">
        <v>385</v>
      </c>
      <c r="H13760" s="48" t="s">
        <v>24</v>
      </c>
      <c r="I13760">
        <v>99999</v>
      </c>
      <c r="J13760" s="48" t="s">
        <v>24</v>
      </c>
      <c r="L13760" s="48" t="s">
        <v>24</v>
      </c>
      <c r="M13760" s="48" t="s">
        <v>19</v>
      </c>
      <c r="N13760">
        <v>-70.626637030500007</v>
      </c>
      <c r="O13760">
        <v>-33.604364294100002</v>
      </c>
      <c r="P13760" s="48" t="s">
        <v>20</v>
      </c>
    </row>
    <row r="13761" spans="1:16" x14ac:dyDescent="0.25">
      <c r="A13761" s="48" t="s">
        <v>25562</v>
      </c>
      <c r="B13761" s="48" t="s">
        <v>25154</v>
      </c>
      <c r="C13761" s="48" t="s">
        <v>25201</v>
      </c>
      <c r="D13761">
        <v>13760</v>
      </c>
      <c r="E13761" s="49">
        <v>43948</v>
      </c>
      <c r="F13761">
        <v>13</v>
      </c>
      <c r="G13761" s="48" t="s">
        <v>385</v>
      </c>
      <c r="H13761" s="48" t="s">
        <v>24</v>
      </c>
      <c r="I13761">
        <v>99999</v>
      </c>
      <c r="J13761" s="48" t="s">
        <v>24</v>
      </c>
      <c r="L13761" s="48" t="s">
        <v>24</v>
      </c>
      <c r="M13761" s="48" t="s">
        <v>19</v>
      </c>
      <c r="N13761">
        <v>-70.626637030500007</v>
      </c>
      <c r="O13761">
        <v>-33.604364294100002</v>
      </c>
      <c r="P13761" s="48" t="s">
        <v>20</v>
      </c>
    </row>
    <row r="13762" spans="1:16" x14ac:dyDescent="0.25">
      <c r="A13762" s="48" t="s">
        <v>25563</v>
      </c>
      <c r="B13762" s="48" t="s">
        <v>25564</v>
      </c>
      <c r="C13762" s="48" t="s">
        <v>25565</v>
      </c>
      <c r="D13762">
        <v>13761</v>
      </c>
      <c r="E13762" s="49">
        <v>43948</v>
      </c>
      <c r="F13762">
        <v>6</v>
      </c>
      <c r="G13762" s="48" t="s">
        <v>440</v>
      </c>
      <c r="H13762" s="48" t="s">
        <v>104</v>
      </c>
      <c r="I13762">
        <v>6101</v>
      </c>
      <c r="J13762" s="48" t="s">
        <v>21</v>
      </c>
      <c r="K13762">
        <v>20</v>
      </c>
      <c r="L13762" s="48" t="s">
        <v>199</v>
      </c>
      <c r="M13762" s="48" t="s">
        <v>19</v>
      </c>
      <c r="N13762">
        <v>-70.816747871999993</v>
      </c>
      <c r="O13762">
        <v>-34.125761517299999</v>
      </c>
      <c r="P13762" s="48" t="s">
        <v>20</v>
      </c>
    </row>
    <row r="13763" spans="1:16" x14ac:dyDescent="0.25">
      <c r="A13763" s="48" t="s">
        <v>25566</v>
      </c>
      <c r="B13763" s="48" t="s">
        <v>25567</v>
      </c>
      <c r="C13763" s="48" t="s">
        <v>25565</v>
      </c>
      <c r="D13763">
        <v>13762</v>
      </c>
      <c r="E13763" s="49">
        <v>43948</v>
      </c>
      <c r="F13763">
        <v>6</v>
      </c>
      <c r="G13763" s="48" t="s">
        <v>440</v>
      </c>
      <c r="H13763" s="48" t="s">
        <v>399</v>
      </c>
      <c r="I13763">
        <v>6203</v>
      </c>
      <c r="J13763" s="48" t="s">
        <v>17</v>
      </c>
      <c r="K13763">
        <v>55</v>
      </c>
      <c r="L13763" s="48" t="s">
        <v>400</v>
      </c>
      <c r="M13763" s="48" t="s">
        <v>19</v>
      </c>
      <c r="N13763">
        <v>-71.733091436400002</v>
      </c>
      <c r="O13763">
        <v>-34.107030989499997</v>
      </c>
      <c r="P13763" s="48" t="s">
        <v>20</v>
      </c>
    </row>
    <row r="13764" spans="1:16" x14ac:dyDescent="0.25">
      <c r="A13764" s="48" t="s">
        <v>25568</v>
      </c>
      <c r="B13764" s="48" t="s">
        <v>25569</v>
      </c>
      <c r="C13764" s="48" t="s">
        <v>25570</v>
      </c>
      <c r="D13764">
        <v>13763</v>
      </c>
      <c r="E13764" s="49">
        <v>43948</v>
      </c>
      <c r="F13764">
        <v>7</v>
      </c>
      <c r="G13764" s="48" t="s">
        <v>360</v>
      </c>
      <c r="H13764" s="48" t="s">
        <v>32</v>
      </c>
      <c r="I13764">
        <v>7301</v>
      </c>
      <c r="J13764" s="48" t="s">
        <v>24</v>
      </c>
      <c r="L13764" s="48" t="s">
        <v>24</v>
      </c>
      <c r="M13764" s="48" t="s">
        <v>19</v>
      </c>
      <c r="N13764">
        <v>-70.897370775699997</v>
      </c>
      <c r="O13764">
        <v>-35.198494361000002</v>
      </c>
      <c r="P13764" s="48" t="s">
        <v>20</v>
      </c>
    </row>
    <row r="13765" spans="1:16" x14ac:dyDescent="0.25">
      <c r="A13765" s="48" t="s">
        <v>25571</v>
      </c>
      <c r="B13765" s="48" t="s">
        <v>25569</v>
      </c>
      <c r="C13765" s="48" t="s">
        <v>25570</v>
      </c>
      <c r="D13765">
        <v>13764</v>
      </c>
      <c r="E13765" s="49">
        <v>43948</v>
      </c>
      <c r="F13765">
        <v>7</v>
      </c>
      <c r="G13765" s="48" t="s">
        <v>360</v>
      </c>
      <c r="H13765" s="48" t="s">
        <v>32</v>
      </c>
      <c r="I13765">
        <v>7301</v>
      </c>
      <c r="J13765" s="48" t="s">
        <v>24</v>
      </c>
      <c r="L13765" s="48" t="s">
        <v>24</v>
      </c>
      <c r="M13765" s="48" t="s">
        <v>19</v>
      </c>
      <c r="N13765">
        <v>-70.897370775699997</v>
      </c>
      <c r="O13765">
        <v>-35.198494361000002</v>
      </c>
      <c r="P13765" s="48" t="s">
        <v>20</v>
      </c>
    </row>
    <row r="13766" spans="1:16" x14ac:dyDescent="0.25">
      <c r="A13766" s="48" t="s">
        <v>25572</v>
      </c>
      <c r="B13766" s="48" t="s">
        <v>25569</v>
      </c>
      <c r="C13766" s="48" t="s">
        <v>25570</v>
      </c>
      <c r="D13766">
        <v>13765</v>
      </c>
      <c r="E13766" s="49">
        <v>43948</v>
      </c>
      <c r="F13766">
        <v>7</v>
      </c>
      <c r="G13766" s="48" t="s">
        <v>360</v>
      </c>
      <c r="H13766" s="48" t="s">
        <v>32</v>
      </c>
      <c r="I13766">
        <v>7301</v>
      </c>
      <c r="J13766" s="48" t="s">
        <v>24</v>
      </c>
      <c r="L13766" s="48" t="s">
        <v>24</v>
      </c>
      <c r="M13766" s="48" t="s">
        <v>19</v>
      </c>
      <c r="N13766">
        <v>-70.897370775699997</v>
      </c>
      <c r="O13766">
        <v>-35.198494361000002</v>
      </c>
      <c r="P13766" s="48" t="s">
        <v>20</v>
      </c>
    </row>
    <row r="13767" spans="1:16" x14ac:dyDescent="0.25">
      <c r="A13767" s="48" t="s">
        <v>25573</v>
      </c>
      <c r="B13767" s="48" t="s">
        <v>25569</v>
      </c>
      <c r="C13767" s="48" t="s">
        <v>25570</v>
      </c>
      <c r="D13767">
        <v>13766</v>
      </c>
      <c r="E13767" s="49">
        <v>43948</v>
      </c>
      <c r="F13767">
        <v>7</v>
      </c>
      <c r="G13767" s="48" t="s">
        <v>360</v>
      </c>
      <c r="H13767" s="48" t="s">
        <v>32</v>
      </c>
      <c r="I13767">
        <v>7301</v>
      </c>
      <c r="J13767" s="48" t="s">
        <v>24</v>
      </c>
      <c r="L13767" s="48" t="s">
        <v>24</v>
      </c>
      <c r="M13767" s="48" t="s">
        <v>19</v>
      </c>
      <c r="N13767">
        <v>-70.897370775699997</v>
      </c>
      <c r="O13767">
        <v>-35.198494361000002</v>
      </c>
      <c r="P13767" s="48" t="s">
        <v>20</v>
      </c>
    </row>
    <row r="13768" spans="1:16" x14ac:dyDescent="0.25">
      <c r="A13768" s="48" t="s">
        <v>25574</v>
      </c>
      <c r="B13768" s="48" t="s">
        <v>25570</v>
      </c>
      <c r="C13768" s="48" t="s">
        <v>25570</v>
      </c>
      <c r="D13768">
        <v>13767</v>
      </c>
      <c r="E13768" s="49">
        <v>43948</v>
      </c>
      <c r="F13768">
        <v>7</v>
      </c>
      <c r="G13768" s="48" t="s">
        <v>360</v>
      </c>
      <c r="H13768" s="48" t="s">
        <v>360</v>
      </c>
      <c r="I13768">
        <v>7105</v>
      </c>
      <c r="J13768" s="48" t="s">
        <v>24</v>
      </c>
      <c r="L13768" s="48" t="s">
        <v>24</v>
      </c>
      <c r="M13768" s="48" t="s">
        <v>19</v>
      </c>
      <c r="N13768">
        <v>-71.712054169400005</v>
      </c>
      <c r="O13768">
        <v>-35.5082259024</v>
      </c>
      <c r="P13768" s="48" t="s">
        <v>20</v>
      </c>
    </row>
    <row r="13769" spans="1:16" x14ac:dyDescent="0.25">
      <c r="A13769" s="48" t="s">
        <v>25575</v>
      </c>
      <c r="B13769" s="48" t="s">
        <v>25576</v>
      </c>
      <c r="C13769" s="48" t="s">
        <v>25570</v>
      </c>
      <c r="D13769">
        <v>13768</v>
      </c>
      <c r="E13769" s="49">
        <v>43948</v>
      </c>
      <c r="F13769">
        <v>7</v>
      </c>
      <c r="G13769" s="48" t="s">
        <v>360</v>
      </c>
      <c r="H13769" s="48" t="s">
        <v>371</v>
      </c>
      <c r="I13769">
        <v>7202</v>
      </c>
      <c r="J13769" s="48" t="s">
        <v>24</v>
      </c>
      <c r="L13769" s="48" t="s">
        <v>24</v>
      </c>
      <c r="M13769" s="48" t="s">
        <v>19</v>
      </c>
      <c r="N13769">
        <v>-72.485022568399998</v>
      </c>
      <c r="O13769">
        <v>-35.6989405518</v>
      </c>
      <c r="P13769" s="48" t="s">
        <v>20</v>
      </c>
    </row>
    <row r="13770" spans="1:16" x14ac:dyDescent="0.25">
      <c r="A13770" s="48" t="s">
        <v>25577</v>
      </c>
      <c r="B13770" s="48" t="s">
        <v>25578</v>
      </c>
      <c r="C13770" s="48" t="s">
        <v>25570</v>
      </c>
      <c r="D13770">
        <v>13769</v>
      </c>
      <c r="E13770" s="49">
        <v>43948</v>
      </c>
      <c r="F13770">
        <v>7</v>
      </c>
      <c r="G13770" s="48" t="s">
        <v>360</v>
      </c>
      <c r="H13770" s="48" t="s">
        <v>122</v>
      </c>
      <c r="I13770">
        <v>7401</v>
      </c>
      <c r="J13770" s="48" t="s">
        <v>24</v>
      </c>
      <c r="L13770" s="48" t="s">
        <v>24</v>
      </c>
      <c r="M13770" s="48" t="s">
        <v>19</v>
      </c>
      <c r="N13770">
        <v>-71.332567138900004</v>
      </c>
      <c r="O13770">
        <v>-35.958274795500003</v>
      </c>
      <c r="P13770" s="48" t="s">
        <v>20</v>
      </c>
    </row>
    <row r="13771" spans="1:16" x14ac:dyDescent="0.25">
      <c r="A13771" s="48" t="s">
        <v>25579</v>
      </c>
      <c r="B13771" s="48" t="s">
        <v>25580</v>
      </c>
      <c r="C13771" s="48" t="s">
        <v>25570</v>
      </c>
      <c r="D13771">
        <v>13770</v>
      </c>
      <c r="E13771" s="49">
        <v>43948</v>
      </c>
      <c r="F13771">
        <v>7</v>
      </c>
      <c r="G13771" s="48" t="s">
        <v>360</v>
      </c>
      <c r="H13771" s="48" t="s">
        <v>16</v>
      </c>
      <c r="I13771">
        <v>7101</v>
      </c>
      <c r="J13771" s="48" t="s">
        <v>24</v>
      </c>
      <c r="L13771" s="48" t="s">
        <v>24</v>
      </c>
      <c r="M13771" s="48" t="s">
        <v>19</v>
      </c>
      <c r="N13771">
        <v>-71.602197597900002</v>
      </c>
      <c r="O13771">
        <v>-35.427822738499998</v>
      </c>
      <c r="P13771" s="48" t="s">
        <v>20</v>
      </c>
    </row>
    <row r="13772" spans="1:16" x14ac:dyDescent="0.25">
      <c r="A13772" s="48" t="s">
        <v>25581</v>
      </c>
      <c r="B13772" s="48" t="s">
        <v>25582</v>
      </c>
      <c r="C13772" s="48" t="s">
        <v>25570</v>
      </c>
      <c r="D13772">
        <v>13771</v>
      </c>
      <c r="E13772" s="49">
        <v>43948</v>
      </c>
      <c r="F13772">
        <v>7</v>
      </c>
      <c r="G13772" s="48" t="s">
        <v>360</v>
      </c>
      <c r="H13772" s="48" t="s">
        <v>273</v>
      </c>
      <c r="I13772">
        <v>7102</v>
      </c>
      <c r="J13772" s="48" t="s">
        <v>24</v>
      </c>
      <c r="L13772" s="48" t="s">
        <v>24</v>
      </c>
      <c r="M13772" s="48" t="s">
        <v>19</v>
      </c>
      <c r="N13772">
        <v>-72.2757990108</v>
      </c>
      <c r="O13772">
        <v>-35.363036032399997</v>
      </c>
      <c r="P13772" s="48" t="s">
        <v>20</v>
      </c>
    </row>
    <row r="13773" spans="1:16" x14ac:dyDescent="0.25">
      <c r="A13773" s="48" t="s">
        <v>25583</v>
      </c>
      <c r="B13773" s="48" t="s">
        <v>25584</v>
      </c>
      <c r="C13773" s="48" t="s">
        <v>25585</v>
      </c>
      <c r="D13773">
        <v>13772</v>
      </c>
      <c r="E13773" s="49">
        <v>43948</v>
      </c>
      <c r="F13773">
        <v>16</v>
      </c>
      <c r="G13773" s="48" t="s">
        <v>387</v>
      </c>
      <c r="H13773" s="48" t="s">
        <v>102</v>
      </c>
      <c r="I13773">
        <v>16102</v>
      </c>
      <c r="J13773" s="48" t="s">
        <v>24</v>
      </c>
      <c r="L13773" s="48" t="s">
        <v>24</v>
      </c>
      <c r="M13773" s="48" t="s">
        <v>19</v>
      </c>
      <c r="N13773">
        <v>-72.290021584200005</v>
      </c>
      <c r="O13773">
        <v>-36.790403042400001</v>
      </c>
      <c r="P13773" s="48" t="s">
        <v>20</v>
      </c>
    </row>
    <row r="13774" spans="1:16" x14ac:dyDescent="0.25">
      <c r="A13774" s="48" t="s">
        <v>25586</v>
      </c>
      <c r="B13774" s="48" t="s">
        <v>25587</v>
      </c>
      <c r="C13774" s="48" t="s">
        <v>25585</v>
      </c>
      <c r="D13774">
        <v>13773</v>
      </c>
      <c r="E13774" s="49">
        <v>43948</v>
      </c>
      <c r="F13774">
        <v>16</v>
      </c>
      <c r="G13774" s="48" t="s">
        <v>387</v>
      </c>
      <c r="H13774" s="48" t="s">
        <v>127</v>
      </c>
      <c r="I13774">
        <v>16301</v>
      </c>
      <c r="J13774" s="48" t="s">
        <v>24</v>
      </c>
      <c r="L13774" s="48" t="s">
        <v>24</v>
      </c>
      <c r="M13774" s="48" t="s">
        <v>19</v>
      </c>
      <c r="N13774">
        <v>-72.019057169000007</v>
      </c>
      <c r="O13774">
        <v>-36.385746064000003</v>
      </c>
      <c r="P13774" s="48" t="s">
        <v>20</v>
      </c>
    </row>
    <row r="13775" spans="1:16" x14ac:dyDescent="0.25">
      <c r="A13775" s="48" t="s">
        <v>25588</v>
      </c>
      <c r="B13775" s="48" t="s">
        <v>25589</v>
      </c>
      <c r="C13775" s="48" t="s">
        <v>25585</v>
      </c>
      <c r="D13775">
        <v>13774</v>
      </c>
      <c r="E13775" s="49">
        <v>43948</v>
      </c>
      <c r="F13775">
        <v>16</v>
      </c>
      <c r="G13775" s="48" t="s">
        <v>387</v>
      </c>
      <c r="H13775" s="48" t="s">
        <v>281</v>
      </c>
      <c r="I13775">
        <v>16302</v>
      </c>
      <c r="J13775" s="48" t="s">
        <v>24</v>
      </c>
      <c r="L13775" s="48" t="s">
        <v>24</v>
      </c>
      <c r="M13775" s="48" t="s">
        <v>19</v>
      </c>
      <c r="N13775">
        <v>-71.581737136100003</v>
      </c>
      <c r="O13775">
        <v>-36.701915441700002</v>
      </c>
      <c r="P13775" s="48" t="s">
        <v>20</v>
      </c>
    </row>
    <row r="13776" spans="1:16" x14ac:dyDescent="0.25">
      <c r="A13776" s="48" t="s">
        <v>25590</v>
      </c>
      <c r="B13776" s="48" t="s">
        <v>25589</v>
      </c>
      <c r="C13776" s="48" t="s">
        <v>25585</v>
      </c>
      <c r="D13776">
        <v>13775</v>
      </c>
      <c r="E13776" s="49">
        <v>43948</v>
      </c>
      <c r="F13776">
        <v>16</v>
      </c>
      <c r="G13776" s="48" t="s">
        <v>387</v>
      </c>
      <c r="H13776" s="48" t="s">
        <v>281</v>
      </c>
      <c r="I13776">
        <v>16302</v>
      </c>
      <c r="J13776" s="48" t="s">
        <v>24</v>
      </c>
      <c r="L13776" s="48" t="s">
        <v>24</v>
      </c>
      <c r="M13776" s="48" t="s">
        <v>19</v>
      </c>
      <c r="N13776">
        <v>-71.581737136100003</v>
      </c>
      <c r="O13776">
        <v>-36.701915441700002</v>
      </c>
      <c r="P13776" s="48" t="s">
        <v>20</v>
      </c>
    </row>
    <row r="13777" spans="1:16" x14ac:dyDescent="0.25">
      <c r="A13777" s="48" t="s">
        <v>25591</v>
      </c>
      <c r="B13777" s="48" t="s">
        <v>25589</v>
      </c>
      <c r="C13777" s="48" t="s">
        <v>25585</v>
      </c>
      <c r="D13777">
        <v>13776</v>
      </c>
      <c r="E13777" s="49">
        <v>43948</v>
      </c>
      <c r="F13777">
        <v>16</v>
      </c>
      <c r="G13777" s="48" t="s">
        <v>387</v>
      </c>
      <c r="H13777" s="48" t="s">
        <v>281</v>
      </c>
      <c r="I13777">
        <v>16302</v>
      </c>
      <c r="J13777" s="48" t="s">
        <v>24</v>
      </c>
      <c r="L13777" s="48" t="s">
        <v>24</v>
      </c>
      <c r="M13777" s="48" t="s">
        <v>19</v>
      </c>
      <c r="N13777">
        <v>-71.581737136100003</v>
      </c>
      <c r="O13777">
        <v>-36.701915441700002</v>
      </c>
      <c r="P13777" s="48" t="s">
        <v>20</v>
      </c>
    </row>
    <row r="13778" spans="1:16" x14ac:dyDescent="0.25">
      <c r="A13778" s="48" t="s">
        <v>25592</v>
      </c>
      <c r="B13778" s="48" t="s">
        <v>25589</v>
      </c>
      <c r="C13778" s="48" t="s">
        <v>25585</v>
      </c>
      <c r="D13778">
        <v>13777</v>
      </c>
      <c r="E13778" s="49">
        <v>43948</v>
      </c>
      <c r="F13778">
        <v>16</v>
      </c>
      <c r="G13778" s="48" t="s">
        <v>387</v>
      </c>
      <c r="H13778" s="48" t="s">
        <v>281</v>
      </c>
      <c r="I13778">
        <v>16302</v>
      </c>
      <c r="J13778" s="48" t="s">
        <v>24</v>
      </c>
      <c r="L13778" s="48" t="s">
        <v>24</v>
      </c>
      <c r="M13778" s="48" t="s">
        <v>19</v>
      </c>
      <c r="N13778">
        <v>-71.581737136100003</v>
      </c>
      <c r="O13778">
        <v>-36.701915441700002</v>
      </c>
      <c r="P13778" s="48" t="s">
        <v>20</v>
      </c>
    </row>
    <row r="13779" spans="1:16" x14ac:dyDescent="0.25">
      <c r="A13779" s="48" t="s">
        <v>25593</v>
      </c>
      <c r="B13779" s="48" t="s">
        <v>25589</v>
      </c>
      <c r="C13779" s="48" t="s">
        <v>25585</v>
      </c>
      <c r="D13779">
        <v>13778</v>
      </c>
      <c r="E13779" s="49">
        <v>43948</v>
      </c>
      <c r="F13779">
        <v>16</v>
      </c>
      <c r="G13779" s="48" t="s">
        <v>387</v>
      </c>
      <c r="H13779" s="48" t="s">
        <v>281</v>
      </c>
      <c r="I13779">
        <v>16302</v>
      </c>
      <c r="J13779" s="48" t="s">
        <v>24</v>
      </c>
      <c r="L13779" s="48" t="s">
        <v>24</v>
      </c>
      <c r="M13779" s="48" t="s">
        <v>19</v>
      </c>
      <c r="N13779">
        <v>-71.581737136100003</v>
      </c>
      <c r="O13779">
        <v>-36.701915441700002</v>
      </c>
      <c r="P13779" s="48" t="s">
        <v>20</v>
      </c>
    </row>
    <row r="13780" spans="1:16" x14ac:dyDescent="0.25">
      <c r="A13780" s="48" t="s">
        <v>25594</v>
      </c>
      <c r="B13780" s="48" t="s">
        <v>25589</v>
      </c>
      <c r="C13780" s="48" t="s">
        <v>25585</v>
      </c>
      <c r="D13780">
        <v>13779</v>
      </c>
      <c r="E13780" s="49">
        <v>43948</v>
      </c>
      <c r="F13780">
        <v>16</v>
      </c>
      <c r="G13780" s="48" t="s">
        <v>387</v>
      </c>
      <c r="H13780" s="48" t="s">
        <v>281</v>
      </c>
      <c r="I13780">
        <v>16302</v>
      </c>
      <c r="J13780" s="48" t="s">
        <v>24</v>
      </c>
      <c r="L13780" s="48" t="s">
        <v>24</v>
      </c>
      <c r="M13780" s="48" t="s">
        <v>19</v>
      </c>
      <c r="N13780">
        <v>-71.581737136100003</v>
      </c>
      <c r="O13780">
        <v>-36.701915441700002</v>
      </c>
      <c r="P13780" s="48" t="s">
        <v>20</v>
      </c>
    </row>
    <row r="13781" spans="1:16" x14ac:dyDescent="0.25">
      <c r="A13781" s="48" t="s">
        <v>25595</v>
      </c>
      <c r="B13781" s="48" t="s">
        <v>25589</v>
      </c>
      <c r="C13781" s="48" t="s">
        <v>25585</v>
      </c>
      <c r="D13781">
        <v>13780</v>
      </c>
      <c r="E13781" s="49">
        <v>43948</v>
      </c>
      <c r="F13781">
        <v>16</v>
      </c>
      <c r="G13781" s="48" t="s">
        <v>387</v>
      </c>
      <c r="H13781" s="48" t="s">
        <v>281</v>
      </c>
      <c r="I13781">
        <v>16302</v>
      </c>
      <c r="J13781" s="48" t="s">
        <v>24</v>
      </c>
      <c r="L13781" s="48" t="s">
        <v>24</v>
      </c>
      <c r="M13781" s="48" t="s">
        <v>19</v>
      </c>
      <c r="N13781">
        <v>-71.581737136100003</v>
      </c>
      <c r="O13781">
        <v>-36.701915441700002</v>
      </c>
      <c r="P13781" s="48" t="s">
        <v>20</v>
      </c>
    </row>
    <row r="13782" spans="1:16" x14ac:dyDescent="0.25">
      <c r="A13782" s="48" t="s">
        <v>25596</v>
      </c>
      <c r="B13782" s="48" t="s">
        <v>25589</v>
      </c>
      <c r="C13782" s="48" t="s">
        <v>25585</v>
      </c>
      <c r="D13782">
        <v>13781</v>
      </c>
      <c r="E13782" s="49">
        <v>43948</v>
      </c>
      <c r="F13782">
        <v>16</v>
      </c>
      <c r="G13782" s="48" t="s">
        <v>387</v>
      </c>
      <c r="H13782" s="48" t="s">
        <v>281</v>
      </c>
      <c r="I13782">
        <v>16302</v>
      </c>
      <c r="J13782" s="48" t="s">
        <v>24</v>
      </c>
      <c r="L13782" s="48" t="s">
        <v>24</v>
      </c>
      <c r="M13782" s="48" t="s">
        <v>19</v>
      </c>
      <c r="N13782">
        <v>-71.581737136100003</v>
      </c>
      <c r="O13782">
        <v>-36.701915441700002</v>
      </c>
      <c r="P13782" s="48" t="s">
        <v>20</v>
      </c>
    </row>
    <row r="13783" spans="1:16" x14ac:dyDescent="0.25">
      <c r="A13783" s="48" t="s">
        <v>25597</v>
      </c>
      <c r="B13783" s="48" t="s">
        <v>25598</v>
      </c>
      <c r="C13783" s="48" t="s">
        <v>25599</v>
      </c>
      <c r="D13783">
        <v>13782</v>
      </c>
      <c r="E13783" s="49">
        <v>43948</v>
      </c>
      <c r="F13783">
        <v>8</v>
      </c>
      <c r="G13783" s="48" t="s">
        <v>388</v>
      </c>
      <c r="H13783" s="48" t="s">
        <v>143</v>
      </c>
      <c r="I13783">
        <v>8112</v>
      </c>
      <c r="J13783" s="48" t="s">
        <v>24</v>
      </c>
      <c r="L13783" s="48" t="s">
        <v>24</v>
      </c>
      <c r="M13783" s="48" t="s">
        <v>19</v>
      </c>
      <c r="N13783">
        <v>-73.141186622000006</v>
      </c>
      <c r="O13783">
        <v>-36.788794118600002</v>
      </c>
      <c r="P13783" s="48" t="s">
        <v>20</v>
      </c>
    </row>
    <row r="13784" spans="1:16" x14ac:dyDescent="0.25">
      <c r="A13784" s="48" t="s">
        <v>25600</v>
      </c>
      <c r="B13784" s="48" t="s">
        <v>25601</v>
      </c>
      <c r="C13784" s="48" t="s">
        <v>25599</v>
      </c>
      <c r="D13784">
        <v>13783</v>
      </c>
      <c r="E13784" s="49">
        <v>43948</v>
      </c>
      <c r="F13784">
        <v>8</v>
      </c>
      <c r="G13784" s="48" t="s">
        <v>388</v>
      </c>
      <c r="H13784" s="48" t="s">
        <v>48</v>
      </c>
      <c r="I13784">
        <v>8110</v>
      </c>
      <c r="J13784" s="48" t="s">
        <v>24</v>
      </c>
      <c r="L13784" s="48" t="s">
        <v>24</v>
      </c>
      <c r="M13784" s="48" t="s">
        <v>19</v>
      </c>
      <c r="N13784">
        <v>-73.099437088000002</v>
      </c>
      <c r="O13784">
        <v>-36.715406083799998</v>
      </c>
      <c r="P13784" s="48" t="s">
        <v>20</v>
      </c>
    </row>
    <row r="13785" spans="1:16" x14ac:dyDescent="0.25">
      <c r="A13785" s="48" t="s">
        <v>25602</v>
      </c>
      <c r="B13785" s="48" t="s">
        <v>25601</v>
      </c>
      <c r="C13785" s="48" t="s">
        <v>25599</v>
      </c>
      <c r="D13785">
        <v>13784</v>
      </c>
      <c r="E13785" s="49">
        <v>43948</v>
      </c>
      <c r="F13785">
        <v>8</v>
      </c>
      <c r="G13785" s="48" t="s">
        <v>388</v>
      </c>
      <c r="H13785" s="48" t="s">
        <v>48</v>
      </c>
      <c r="I13785">
        <v>8110</v>
      </c>
      <c r="J13785" s="48" t="s">
        <v>24</v>
      </c>
      <c r="L13785" s="48" t="s">
        <v>24</v>
      </c>
      <c r="M13785" s="48" t="s">
        <v>19</v>
      </c>
      <c r="N13785">
        <v>-73.099437088000002</v>
      </c>
      <c r="O13785">
        <v>-36.715406083799998</v>
      </c>
      <c r="P13785" s="48" t="s">
        <v>20</v>
      </c>
    </row>
    <row r="13786" spans="1:16" x14ac:dyDescent="0.25">
      <c r="A13786" s="48" t="s">
        <v>25603</v>
      </c>
      <c r="B13786" s="48" t="s">
        <v>25604</v>
      </c>
      <c r="C13786" s="48" t="s">
        <v>25605</v>
      </c>
      <c r="D13786">
        <v>13785</v>
      </c>
      <c r="E13786" s="49">
        <v>43948</v>
      </c>
      <c r="F13786">
        <v>9</v>
      </c>
      <c r="G13786" s="48" t="s">
        <v>55</v>
      </c>
      <c r="H13786" s="48" t="s">
        <v>75</v>
      </c>
      <c r="I13786">
        <v>9201</v>
      </c>
      <c r="J13786" s="48" t="s">
        <v>24</v>
      </c>
      <c r="L13786" s="48" t="s">
        <v>24</v>
      </c>
      <c r="M13786" s="48" t="s">
        <v>19</v>
      </c>
      <c r="N13786">
        <v>-72.795714252699995</v>
      </c>
      <c r="O13786">
        <v>-37.768712499599999</v>
      </c>
      <c r="P13786" s="48" t="s">
        <v>20</v>
      </c>
    </row>
    <row r="13787" spans="1:16" x14ac:dyDescent="0.25">
      <c r="A13787" s="48" t="s">
        <v>25606</v>
      </c>
      <c r="B13787" s="48" t="s">
        <v>25604</v>
      </c>
      <c r="C13787" s="48" t="s">
        <v>25605</v>
      </c>
      <c r="D13787">
        <v>13786</v>
      </c>
      <c r="E13787" s="49">
        <v>43948</v>
      </c>
      <c r="F13787">
        <v>9</v>
      </c>
      <c r="G13787" s="48" t="s">
        <v>55</v>
      </c>
      <c r="H13787" s="48" t="s">
        <v>75</v>
      </c>
      <c r="I13787">
        <v>9201</v>
      </c>
      <c r="J13787" s="48" t="s">
        <v>24</v>
      </c>
      <c r="L13787" s="48" t="s">
        <v>24</v>
      </c>
      <c r="M13787" s="48" t="s">
        <v>19</v>
      </c>
      <c r="N13787">
        <v>-72.795714252699995</v>
      </c>
      <c r="O13787">
        <v>-37.768712499599999</v>
      </c>
      <c r="P13787" s="48" t="s">
        <v>20</v>
      </c>
    </row>
    <row r="13788" spans="1:16" x14ac:dyDescent="0.25">
      <c r="A13788" s="48" t="s">
        <v>25607</v>
      </c>
      <c r="B13788" s="48" t="s">
        <v>25604</v>
      </c>
      <c r="C13788" s="48" t="s">
        <v>25605</v>
      </c>
      <c r="D13788">
        <v>13787</v>
      </c>
      <c r="E13788" s="49">
        <v>43948</v>
      </c>
      <c r="F13788">
        <v>9</v>
      </c>
      <c r="G13788" s="48" t="s">
        <v>55</v>
      </c>
      <c r="H13788" s="48" t="s">
        <v>75</v>
      </c>
      <c r="I13788">
        <v>9201</v>
      </c>
      <c r="J13788" s="48" t="s">
        <v>24</v>
      </c>
      <c r="L13788" s="48" t="s">
        <v>24</v>
      </c>
      <c r="M13788" s="48" t="s">
        <v>19</v>
      </c>
      <c r="N13788">
        <v>-72.795714252699995</v>
      </c>
      <c r="O13788">
        <v>-37.768712499599999</v>
      </c>
      <c r="P13788" s="48" t="s">
        <v>20</v>
      </c>
    </row>
    <row r="13789" spans="1:16" x14ac:dyDescent="0.25">
      <c r="A13789" s="48" t="s">
        <v>25608</v>
      </c>
      <c r="B13789" s="48" t="s">
        <v>25604</v>
      </c>
      <c r="C13789" s="48" t="s">
        <v>25605</v>
      </c>
      <c r="D13789">
        <v>13788</v>
      </c>
      <c r="E13789" s="49">
        <v>43948</v>
      </c>
      <c r="F13789">
        <v>9</v>
      </c>
      <c r="G13789" s="48" t="s">
        <v>55</v>
      </c>
      <c r="H13789" s="48" t="s">
        <v>75</v>
      </c>
      <c r="I13789">
        <v>9201</v>
      </c>
      <c r="J13789" s="48" t="s">
        <v>24</v>
      </c>
      <c r="L13789" s="48" t="s">
        <v>24</v>
      </c>
      <c r="M13789" s="48" t="s">
        <v>19</v>
      </c>
      <c r="N13789">
        <v>-72.795714252699995</v>
      </c>
      <c r="O13789">
        <v>-37.768712499599999</v>
      </c>
      <c r="P13789" s="48" t="s">
        <v>20</v>
      </c>
    </row>
    <row r="13790" spans="1:16" x14ac:dyDescent="0.25">
      <c r="A13790" s="48" t="s">
        <v>25609</v>
      </c>
      <c r="B13790" s="48" t="s">
        <v>25610</v>
      </c>
      <c r="C13790" s="48" t="s">
        <v>25605</v>
      </c>
      <c r="D13790">
        <v>13789</v>
      </c>
      <c r="E13790" s="49">
        <v>43948</v>
      </c>
      <c r="F13790">
        <v>9</v>
      </c>
      <c r="G13790" s="48" t="s">
        <v>55</v>
      </c>
      <c r="H13790" s="48" t="s">
        <v>252</v>
      </c>
      <c r="I13790">
        <v>9109</v>
      </c>
      <c r="J13790" s="48" t="s">
        <v>24</v>
      </c>
      <c r="L13790" s="48" t="s">
        <v>24</v>
      </c>
      <c r="M13790" s="48" t="s">
        <v>19</v>
      </c>
      <c r="N13790">
        <v>-72.582914162799995</v>
      </c>
      <c r="O13790">
        <v>-39.356285869899999</v>
      </c>
      <c r="P13790" s="48" t="s">
        <v>20</v>
      </c>
    </row>
    <row r="13791" spans="1:16" x14ac:dyDescent="0.25">
      <c r="A13791" s="48" t="s">
        <v>25611</v>
      </c>
      <c r="B13791" s="48" t="s">
        <v>25610</v>
      </c>
      <c r="C13791" s="48" t="s">
        <v>25605</v>
      </c>
      <c r="D13791">
        <v>13790</v>
      </c>
      <c r="E13791" s="49">
        <v>43948</v>
      </c>
      <c r="F13791">
        <v>9</v>
      </c>
      <c r="G13791" s="48" t="s">
        <v>55</v>
      </c>
      <c r="H13791" s="48" t="s">
        <v>252</v>
      </c>
      <c r="I13791">
        <v>9109</v>
      </c>
      <c r="J13791" s="48" t="s">
        <v>24</v>
      </c>
      <c r="L13791" s="48" t="s">
        <v>24</v>
      </c>
      <c r="M13791" s="48" t="s">
        <v>19</v>
      </c>
      <c r="N13791">
        <v>-72.582914162799995</v>
      </c>
      <c r="O13791">
        <v>-39.356285869899999</v>
      </c>
      <c r="P13791" s="48" t="s">
        <v>20</v>
      </c>
    </row>
    <row r="13792" spans="1:16" x14ac:dyDescent="0.25">
      <c r="A13792" s="48" t="s">
        <v>25612</v>
      </c>
      <c r="B13792" s="48" t="s">
        <v>25610</v>
      </c>
      <c r="C13792" s="48" t="s">
        <v>25605</v>
      </c>
      <c r="D13792">
        <v>13791</v>
      </c>
      <c r="E13792" s="49">
        <v>43948</v>
      </c>
      <c r="F13792">
        <v>9</v>
      </c>
      <c r="G13792" s="48" t="s">
        <v>55</v>
      </c>
      <c r="H13792" s="48" t="s">
        <v>252</v>
      </c>
      <c r="I13792">
        <v>9109</v>
      </c>
      <c r="J13792" s="48" t="s">
        <v>24</v>
      </c>
      <c r="L13792" s="48" t="s">
        <v>24</v>
      </c>
      <c r="M13792" s="48" t="s">
        <v>19</v>
      </c>
      <c r="N13792">
        <v>-72.582914162799995</v>
      </c>
      <c r="O13792">
        <v>-39.356285869899999</v>
      </c>
      <c r="P13792" s="48" t="s">
        <v>20</v>
      </c>
    </row>
    <row r="13793" spans="1:16" x14ac:dyDescent="0.25">
      <c r="A13793" s="48" t="s">
        <v>25613</v>
      </c>
      <c r="B13793" s="48" t="s">
        <v>25610</v>
      </c>
      <c r="C13793" s="48" t="s">
        <v>25605</v>
      </c>
      <c r="D13793">
        <v>13792</v>
      </c>
      <c r="E13793" s="49">
        <v>43948</v>
      </c>
      <c r="F13793">
        <v>9</v>
      </c>
      <c r="G13793" s="48" t="s">
        <v>55</v>
      </c>
      <c r="H13793" s="48" t="s">
        <v>252</v>
      </c>
      <c r="I13793">
        <v>9109</v>
      </c>
      <c r="J13793" s="48" t="s">
        <v>24</v>
      </c>
      <c r="L13793" s="48" t="s">
        <v>24</v>
      </c>
      <c r="M13793" s="48" t="s">
        <v>19</v>
      </c>
      <c r="N13793">
        <v>-72.582914162799995</v>
      </c>
      <c r="O13793">
        <v>-39.356285869899999</v>
      </c>
      <c r="P13793" s="48" t="s">
        <v>20</v>
      </c>
    </row>
    <row r="13794" spans="1:16" x14ac:dyDescent="0.25">
      <c r="A13794" s="48" t="s">
        <v>25614</v>
      </c>
      <c r="B13794" s="48" t="s">
        <v>25610</v>
      </c>
      <c r="C13794" s="48" t="s">
        <v>25605</v>
      </c>
      <c r="D13794">
        <v>13793</v>
      </c>
      <c r="E13794" s="49">
        <v>43948</v>
      </c>
      <c r="F13794">
        <v>9</v>
      </c>
      <c r="G13794" s="48" t="s">
        <v>55</v>
      </c>
      <c r="H13794" s="48" t="s">
        <v>252</v>
      </c>
      <c r="I13794">
        <v>9109</v>
      </c>
      <c r="J13794" s="48" t="s">
        <v>24</v>
      </c>
      <c r="L13794" s="48" t="s">
        <v>24</v>
      </c>
      <c r="M13794" s="48" t="s">
        <v>19</v>
      </c>
      <c r="N13794">
        <v>-72.582914162799995</v>
      </c>
      <c r="O13794">
        <v>-39.356285869899999</v>
      </c>
      <c r="P13794" s="48" t="s">
        <v>20</v>
      </c>
    </row>
    <row r="13795" spans="1:16" x14ac:dyDescent="0.25">
      <c r="A13795" s="48" t="s">
        <v>25615</v>
      </c>
      <c r="B13795" s="48" t="s">
        <v>25616</v>
      </c>
      <c r="C13795" s="48" t="s">
        <v>25605</v>
      </c>
      <c r="D13795">
        <v>13794</v>
      </c>
      <c r="E13795" s="49">
        <v>43948</v>
      </c>
      <c r="F13795">
        <v>9</v>
      </c>
      <c r="G13795" s="48" t="s">
        <v>55</v>
      </c>
      <c r="H13795" s="48" t="s">
        <v>1249</v>
      </c>
      <c r="I13795">
        <v>9206</v>
      </c>
      <c r="J13795" s="48" t="s">
        <v>24</v>
      </c>
      <c r="L13795" s="48" t="s">
        <v>24</v>
      </c>
      <c r="M13795" s="48" t="s">
        <v>19</v>
      </c>
      <c r="N13795">
        <v>-72.796906839599998</v>
      </c>
      <c r="O13795">
        <v>-37.982855707500001</v>
      </c>
      <c r="P13795" s="48" t="s">
        <v>20</v>
      </c>
    </row>
    <row r="13796" spans="1:16" x14ac:dyDescent="0.25">
      <c r="A13796" s="48" t="s">
        <v>25617</v>
      </c>
      <c r="B13796" s="48" t="s">
        <v>25618</v>
      </c>
      <c r="C13796" s="48" t="s">
        <v>25605</v>
      </c>
      <c r="D13796">
        <v>13795</v>
      </c>
      <c r="E13796" s="49">
        <v>43948</v>
      </c>
      <c r="F13796">
        <v>9</v>
      </c>
      <c r="G13796" s="48" t="s">
        <v>55</v>
      </c>
      <c r="H13796" s="48" t="s">
        <v>406</v>
      </c>
      <c r="I13796">
        <v>9207</v>
      </c>
      <c r="J13796" s="48" t="s">
        <v>24</v>
      </c>
      <c r="L13796" s="48" t="s">
        <v>24</v>
      </c>
      <c r="M13796" s="48" t="s">
        <v>19</v>
      </c>
      <c r="N13796">
        <v>-73.045700527899996</v>
      </c>
      <c r="O13796">
        <v>-38.287142425200003</v>
      </c>
      <c r="P13796" s="48" t="s">
        <v>20</v>
      </c>
    </row>
    <row r="13797" spans="1:16" x14ac:dyDescent="0.25">
      <c r="A13797" s="48" t="s">
        <v>25619</v>
      </c>
      <c r="B13797" s="48" t="s">
        <v>25620</v>
      </c>
      <c r="C13797" s="48" t="s">
        <v>25605</v>
      </c>
      <c r="D13797">
        <v>13796</v>
      </c>
      <c r="E13797" s="49">
        <v>43948</v>
      </c>
      <c r="F13797">
        <v>9</v>
      </c>
      <c r="G13797" s="48" t="s">
        <v>55</v>
      </c>
      <c r="H13797" s="48" t="s">
        <v>342</v>
      </c>
      <c r="I13797">
        <v>9116</v>
      </c>
      <c r="J13797" s="48" t="s">
        <v>24</v>
      </c>
      <c r="L13797" s="48" t="s">
        <v>24</v>
      </c>
      <c r="M13797" s="48" t="s">
        <v>19</v>
      </c>
      <c r="N13797">
        <v>-73.295537762500004</v>
      </c>
      <c r="O13797">
        <v>-38.832554745099998</v>
      </c>
      <c r="P13797" s="48" t="s">
        <v>20</v>
      </c>
    </row>
    <row r="13798" spans="1:16" x14ac:dyDescent="0.25">
      <c r="A13798" s="48" t="s">
        <v>25621</v>
      </c>
      <c r="B13798" s="48" t="s">
        <v>25620</v>
      </c>
      <c r="C13798" s="48" t="s">
        <v>25605</v>
      </c>
      <c r="D13798">
        <v>13797</v>
      </c>
      <c r="E13798" s="49">
        <v>43948</v>
      </c>
      <c r="F13798">
        <v>9</v>
      </c>
      <c r="G13798" s="48" t="s">
        <v>55</v>
      </c>
      <c r="H13798" s="48" t="s">
        <v>342</v>
      </c>
      <c r="I13798">
        <v>9116</v>
      </c>
      <c r="J13798" s="48" t="s">
        <v>24</v>
      </c>
      <c r="L13798" s="48" t="s">
        <v>24</v>
      </c>
      <c r="M13798" s="48" t="s">
        <v>19</v>
      </c>
      <c r="N13798">
        <v>-73.295537762500004</v>
      </c>
      <c r="O13798">
        <v>-38.832554745099998</v>
      </c>
      <c r="P13798" s="48" t="s">
        <v>20</v>
      </c>
    </row>
    <row r="13799" spans="1:16" x14ac:dyDescent="0.25">
      <c r="A13799" s="48" t="s">
        <v>25622</v>
      </c>
      <c r="B13799" s="48" t="s">
        <v>25623</v>
      </c>
      <c r="C13799" s="48" t="s">
        <v>25605</v>
      </c>
      <c r="D13799">
        <v>13798</v>
      </c>
      <c r="E13799" s="49">
        <v>43948</v>
      </c>
      <c r="F13799">
        <v>9</v>
      </c>
      <c r="G13799" s="48" t="s">
        <v>55</v>
      </c>
      <c r="H13799" s="48" t="s">
        <v>56</v>
      </c>
      <c r="I13799">
        <v>9101</v>
      </c>
      <c r="J13799" s="48" t="s">
        <v>24</v>
      </c>
      <c r="L13799" s="48" t="s">
        <v>24</v>
      </c>
      <c r="M13799" s="48" t="s">
        <v>19</v>
      </c>
      <c r="N13799">
        <v>-72.667767188900001</v>
      </c>
      <c r="O13799">
        <v>-38.673262980899999</v>
      </c>
      <c r="P13799" s="48" t="s">
        <v>20</v>
      </c>
    </row>
    <row r="13800" spans="1:16" x14ac:dyDescent="0.25">
      <c r="A13800" s="48" t="s">
        <v>25624</v>
      </c>
      <c r="B13800" s="48" t="s">
        <v>25623</v>
      </c>
      <c r="C13800" s="48" t="s">
        <v>25605</v>
      </c>
      <c r="D13800">
        <v>13799</v>
      </c>
      <c r="E13800" s="49">
        <v>43948</v>
      </c>
      <c r="F13800">
        <v>9</v>
      </c>
      <c r="G13800" s="48" t="s">
        <v>55</v>
      </c>
      <c r="H13800" s="48" t="s">
        <v>56</v>
      </c>
      <c r="I13800">
        <v>9101</v>
      </c>
      <c r="J13800" s="48" t="s">
        <v>24</v>
      </c>
      <c r="L13800" s="48" t="s">
        <v>24</v>
      </c>
      <c r="M13800" s="48" t="s">
        <v>19</v>
      </c>
      <c r="N13800">
        <v>-72.667767188900001</v>
      </c>
      <c r="O13800">
        <v>-38.673262980899999</v>
      </c>
      <c r="P13800" s="48" t="s">
        <v>20</v>
      </c>
    </row>
    <row r="13801" spans="1:16" x14ac:dyDescent="0.25">
      <c r="A13801" s="48" t="s">
        <v>25625</v>
      </c>
      <c r="B13801" s="48" t="s">
        <v>25623</v>
      </c>
      <c r="C13801" s="48" t="s">
        <v>25605</v>
      </c>
      <c r="D13801">
        <v>13800</v>
      </c>
      <c r="E13801" s="49">
        <v>43948</v>
      </c>
      <c r="F13801">
        <v>9</v>
      </c>
      <c r="G13801" s="48" t="s">
        <v>55</v>
      </c>
      <c r="H13801" s="48" t="s">
        <v>56</v>
      </c>
      <c r="I13801">
        <v>9101</v>
      </c>
      <c r="J13801" s="48" t="s">
        <v>24</v>
      </c>
      <c r="L13801" s="48" t="s">
        <v>24</v>
      </c>
      <c r="M13801" s="48" t="s">
        <v>19</v>
      </c>
      <c r="N13801">
        <v>-72.667767188900001</v>
      </c>
      <c r="O13801">
        <v>-38.673262980899999</v>
      </c>
      <c r="P13801" s="48" t="s">
        <v>20</v>
      </c>
    </row>
    <row r="13802" spans="1:16" x14ac:dyDescent="0.25">
      <c r="A13802" s="48" t="s">
        <v>25626</v>
      </c>
      <c r="B13802" s="48" t="s">
        <v>25623</v>
      </c>
      <c r="C13802" s="48" t="s">
        <v>25605</v>
      </c>
      <c r="D13802">
        <v>13801</v>
      </c>
      <c r="E13802" s="49">
        <v>43948</v>
      </c>
      <c r="F13802">
        <v>9</v>
      </c>
      <c r="G13802" s="48" t="s">
        <v>55</v>
      </c>
      <c r="H13802" s="48" t="s">
        <v>56</v>
      </c>
      <c r="I13802">
        <v>9101</v>
      </c>
      <c r="J13802" s="48" t="s">
        <v>24</v>
      </c>
      <c r="L13802" s="48" t="s">
        <v>24</v>
      </c>
      <c r="M13802" s="48" t="s">
        <v>19</v>
      </c>
      <c r="N13802">
        <v>-72.667767188900001</v>
      </c>
      <c r="O13802">
        <v>-38.673262980899999</v>
      </c>
      <c r="P13802" s="48" t="s">
        <v>20</v>
      </c>
    </row>
    <row r="13803" spans="1:16" x14ac:dyDescent="0.25">
      <c r="A13803" s="48" t="s">
        <v>25627</v>
      </c>
      <c r="B13803" s="48" t="s">
        <v>25623</v>
      </c>
      <c r="C13803" s="48" t="s">
        <v>25605</v>
      </c>
      <c r="D13803">
        <v>13802</v>
      </c>
      <c r="E13803" s="49">
        <v>43948</v>
      </c>
      <c r="F13803">
        <v>9</v>
      </c>
      <c r="G13803" s="48" t="s">
        <v>55</v>
      </c>
      <c r="H13803" s="48" t="s">
        <v>56</v>
      </c>
      <c r="I13803">
        <v>9101</v>
      </c>
      <c r="J13803" s="48" t="s">
        <v>24</v>
      </c>
      <c r="L13803" s="48" t="s">
        <v>24</v>
      </c>
      <c r="M13803" s="48" t="s">
        <v>19</v>
      </c>
      <c r="N13803">
        <v>-72.667767188900001</v>
      </c>
      <c r="O13803">
        <v>-38.673262980899999</v>
      </c>
      <c r="P13803" s="48" t="s">
        <v>20</v>
      </c>
    </row>
    <row r="13804" spans="1:16" x14ac:dyDescent="0.25">
      <c r="A13804" s="48" t="s">
        <v>25628</v>
      </c>
      <c r="B13804" s="48" t="s">
        <v>25623</v>
      </c>
      <c r="C13804" s="48" t="s">
        <v>25605</v>
      </c>
      <c r="D13804">
        <v>13803</v>
      </c>
      <c r="E13804" s="49">
        <v>43948</v>
      </c>
      <c r="F13804">
        <v>9</v>
      </c>
      <c r="G13804" s="48" t="s">
        <v>55</v>
      </c>
      <c r="H13804" s="48" t="s">
        <v>56</v>
      </c>
      <c r="I13804">
        <v>9101</v>
      </c>
      <c r="J13804" s="48" t="s">
        <v>24</v>
      </c>
      <c r="L13804" s="48" t="s">
        <v>24</v>
      </c>
      <c r="M13804" s="48" t="s">
        <v>19</v>
      </c>
      <c r="N13804">
        <v>-72.667767188900001</v>
      </c>
      <c r="O13804">
        <v>-38.673262980899999</v>
      </c>
      <c r="P13804" s="48" t="s">
        <v>20</v>
      </c>
    </row>
    <row r="13805" spans="1:16" x14ac:dyDescent="0.25">
      <c r="A13805" s="48" t="s">
        <v>25629</v>
      </c>
      <c r="B13805" s="48" t="s">
        <v>25630</v>
      </c>
      <c r="C13805" s="48" t="s">
        <v>25605</v>
      </c>
      <c r="D13805">
        <v>13804</v>
      </c>
      <c r="E13805" s="49">
        <v>43948</v>
      </c>
      <c r="F13805">
        <v>9</v>
      </c>
      <c r="G13805" s="48" t="s">
        <v>55</v>
      </c>
      <c r="H13805" s="48" t="s">
        <v>192</v>
      </c>
      <c r="I13805">
        <v>9119</v>
      </c>
      <c r="J13805" s="48" t="s">
        <v>24</v>
      </c>
      <c r="L13805" s="48" t="s">
        <v>24</v>
      </c>
      <c r="M13805" s="48" t="s">
        <v>19</v>
      </c>
      <c r="N13805">
        <v>-72.116504653999996</v>
      </c>
      <c r="O13805">
        <v>-38.7047212019</v>
      </c>
      <c r="P13805" s="48" t="s">
        <v>20</v>
      </c>
    </row>
    <row r="13806" spans="1:16" x14ac:dyDescent="0.25">
      <c r="A13806" s="48" t="s">
        <v>25631</v>
      </c>
      <c r="B13806" s="48" t="s">
        <v>25632</v>
      </c>
      <c r="C13806" s="48" t="s">
        <v>25633</v>
      </c>
      <c r="D13806">
        <v>13805</v>
      </c>
      <c r="E13806" s="49">
        <v>43948</v>
      </c>
      <c r="F13806">
        <v>14</v>
      </c>
      <c r="G13806" s="48" t="s">
        <v>390</v>
      </c>
      <c r="H13806" s="48" t="s">
        <v>136</v>
      </c>
      <c r="I13806">
        <v>14201</v>
      </c>
      <c r="J13806" s="48" t="s">
        <v>21</v>
      </c>
      <c r="K13806">
        <v>44</v>
      </c>
      <c r="L13806" s="48" t="s">
        <v>24</v>
      </c>
      <c r="M13806" s="48" t="s">
        <v>19</v>
      </c>
      <c r="N13806">
        <v>-73.222321084900003</v>
      </c>
      <c r="O13806">
        <v>-40.201794500200002</v>
      </c>
      <c r="P13806" s="48" t="s">
        <v>20</v>
      </c>
    </row>
    <row r="13807" spans="1:16" x14ac:dyDescent="0.25">
      <c r="A13807" s="48" t="s">
        <v>25634</v>
      </c>
      <c r="B13807" s="48" t="s">
        <v>25632</v>
      </c>
      <c r="C13807" s="48" t="s">
        <v>25633</v>
      </c>
      <c r="D13807">
        <v>13806</v>
      </c>
      <c r="E13807" s="49">
        <v>43948</v>
      </c>
      <c r="F13807">
        <v>14</v>
      </c>
      <c r="G13807" s="48" t="s">
        <v>390</v>
      </c>
      <c r="H13807" s="48" t="s">
        <v>136</v>
      </c>
      <c r="I13807">
        <v>14201</v>
      </c>
      <c r="J13807" s="48" t="s">
        <v>21</v>
      </c>
      <c r="K13807">
        <v>76</v>
      </c>
      <c r="L13807" s="48" t="s">
        <v>24</v>
      </c>
      <c r="M13807" s="48" t="s">
        <v>19</v>
      </c>
      <c r="N13807">
        <v>-73.222321084900003</v>
      </c>
      <c r="O13807">
        <v>-40.201794500200002</v>
      </c>
      <c r="P13807" s="48" t="s">
        <v>20</v>
      </c>
    </row>
    <row r="13808" spans="1:16" x14ac:dyDescent="0.25">
      <c r="A13808" s="48" t="s">
        <v>25635</v>
      </c>
      <c r="B13808" s="48" t="s">
        <v>25636</v>
      </c>
      <c r="C13808" s="48" t="s">
        <v>25637</v>
      </c>
      <c r="D13808">
        <v>13807</v>
      </c>
      <c r="E13808" s="49">
        <v>43948</v>
      </c>
      <c r="F13808">
        <v>10</v>
      </c>
      <c r="G13808" s="48" t="s">
        <v>391</v>
      </c>
      <c r="H13808" s="48" t="s">
        <v>66</v>
      </c>
      <c r="I13808">
        <v>10301</v>
      </c>
      <c r="J13808" s="48" t="s">
        <v>24</v>
      </c>
      <c r="L13808" s="48" t="s">
        <v>24</v>
      </c>
      <c r="M13808" s="48" t="s">
        <v>19</v>
      </c>
      <c r="N13808">
        <v>-73.086745366200006</v>
      </c>
      <c r="O13808">
        <v>-40.611892518099999</v>
      </c>
      <c r="P13808" s="48" t="s">
        <v>20</v>
      </c>
    </row>
    <row r="13809" spans="1:16" x14ac:dyDescent="0.25">
      <c r="A13809" s="48" t="s">
        <v>25638</v>
      </c>
      <c r="B13809" s="48" t="s">
        <v>25636</v>
      </c>
      <c r="C13809" s="48" t="s">
        <v>25637</v>
      </c>
      <c r="D13809">
        <v>13808</v>
      </c>
      <c r="E13809" s="49">
        <v>43948</v>
      </c>
      <c r="F13809">
        <v>10</v>
      </c>
      <c r="G13809" s="48" t="s">
        <v>391</v>
      </c>
      <c r="H13809" s="48" t="s">
        <v>66</v>
      </c>
      <c r="I13809">
        <v>10301</v>
      </c>
      <c r="J13809" s="48" t="s">
        <v>24</v>
      </c>
      <c r="L13809" s="48" t="s">
        <v>24</v>
      </c>
      <c r="M13809" s="48" t="s">
        <v>19</v>
      </c>
      <c r="N13809">
        <v>-73.086745366200006</v>
      </c>
      <c r="O13809">
        <v>-40.611892518099999</v>
      </c>
      <c r="P13809" s="48" t="s">
        <v>20</v>
      </c>
    </row>
    <row r="13810" spans="1:16" x14ac:dyDescent="0.25">
      <c r="A13810" s="48" t="s">
        <v>25639</v>
      </c>
      <c r="B13810" s="48" t="s">
        <v>25640</v>
      </c>
      <c r="C13810" s="48" t="s">
        <v>25637</v>
      </c>
      <c r="D13810">
        <v>13809</v>
      </c>
      <c r="E13810" s="49">
        <v>43948</v>
      </c>
      <c r="F13810">
        <v>10</v>
      </c>
      <c r="G13810" s="48" t="s">
        <v>391</v>
      </c>
      <c r="H13810" s="48" t="s">
        <v>313</v>
      </c>
      <c r="I13810">
        <v>10306</v>
      </c>
      <c r="J13810" s="48" t="s">
        <v>24</v>
      </c>
      <c r="L13810" s="48" t="s">
        <v>24</v>
      </c>
      <c r="M13810" s="48" t="s">
        <v>19</v>
      </c>
      <c r="N13810">
        <v>-73.559195254900004</v>
      </c>
      <c r="O13810">
        <v>-40.508995764799998</v>
      </c>
      <c r="P13810" s="48" t="s">
        <v>20</v>
      </c>
    </row>
    <row r="13811" spans="1:16" x14ac:dyDescent="0.25">
      <c r="A13811" s="48" t="s">
        <v>25641</v>
      </c>
      <c r="B13811" s="48" t="s">
        <v>25640</v>
      </c>
      <c r="C13811" s="48" t="s">
        <v>25637</v>
      </c>
      <c r="D13811">
        <v>13810</v>
      </c>
      <c r="E13811" s="49">
        <v>43948</v>
      </c>
      <c r="F13811">
        <v>10</v>
      </c>
      <c r="G13811" s="48" t="s">
        <v>391</v>
      </c>
      <c r="H13811" s="48" t="s">
        <v>313</v>
      </c>
      <c r="I13811">
        <v>10306</v>
      </c>
      <c r="J13811" s="48" t="s">
        <v>24</v>
      </c>
      <c r="L13811" s="48" t="s">
        <v>24</v>
      </c>
      <c r="M13811" s="48" t="s">
        <v>19</v>
      </c>
      <c r="N13811">
        <v>-73.559195254900004</v>
      </c>
      <c r="O13811">
        <v>-40.508995764799998</v>
      </c>
      <c r="P13811" s="48" t="s">
        <v>20</v>
      </c>
    </row>
    <row r="13812" spans="1:16" x14ac:dyDescent="0.25">
      <c r="A13812" s="48" t="s">
        <v>25642</v>
      </c>
      <c r="B13812" s="48" t="s">
        <v>25643</v>
      </c>
      <c r="C13812" s="48" t="s">
        <v>25644</v>
      </c>
      <c r="D13812">
        <v>13811</v>
      </c>
      <c r="E13812" s="49">
        <v>43948</v>
      </c>
      <c r="F13812">
        <v>12</v>
      </c>
      <c r="G13812" s="48" t="s">
        <v>392</v>
      </c>
      <c r="H13812" s="48" t="s">
        <v>60</v>
      </c>
      <c r="I13812">
        <v>12101</v>
      </c>
      <c r="J13812" s="48" t="s">
        <v>24</v>
      </c>
      <c r="L13812" s="48" t="s">
        <v>24</v>
      </c>
      <c r="M13812" s="48" t="s">
        <v>19</v>
      </c>
      <c r="N13812">
        <v>-72.025446149800004</v>
      </c>
      <c r="O13812">
        <v>-53.646790248899997</v>
      </c>
      <c r="P13812" s="48" t="s">
        <v>20</v>
      </c>
    </row>
    <row r="13813" spans="1:16" x14ac:dyDescent="0.25">
      <c r="A13813" s="48" t="s">
        <v>25645</v>
      </c>
      <c r="B13813" s="48" t="s">
        <v>25643</v>
      </c>
      <c r="C13813" s="48" t="s">
        <v>25644</v>
      </c>
      <c r="D13813">
        <v>13812</v>
      </c>
      <c r="E13813" s="49">
        <v>43948</v>
      </c>
      <c r="F13813">
        <v>12</v>
      </c>
      <c r="G13813" s="48" t="s">
        <v>392</v>
      </c>
      <c r="H13813" s="48" t="s">
        <v>60</v>
      </c>
      <c r="I13813">
        <v>12101</v>
      </c>
      <c r="J13813" s="48" t="s">
        <v>24</v>
      </c>
      <c r="L13813" s="48" t="s">
        <v>24</v>
      </c>
      <c r="M13813" s="48" t="s">
        <v>19</v>
      </c>
      <c r="N13813">
        <v>-72.025446149800004</v>
      </c>
      <c r="O13813">
        <v>-53.646790248899997</v>
      </c>
      <c r="P13813" s="48" t="s">
        <v>20</v>
      </c>
    </row>
    <row r="13814" spans="1:16" x14ac:dyDescent="0.25">
      <c r="A13814" s="48" t="s">
        <v>25646</v>
      </c>
      <c r="B13814" s="48" t="s">
        <v>25643</v>
      </c>
      <c r="C13814" s="48" t="s">
        <v>25644</v>
      </c>
      <c r="D13814">
        <v>13813</v>
      </c>
      <c r="E13814" s="49">
        <v>43948</v>
      </c>
      <c r="F13814">
        <v>12</v>
      </c>
      <c r="G13814" s="48" t="s">
        <v>392</v>
      </c>
      <c r="H13814" s="48" t="s">
        <v>60</v>
      </c>
      <c r="I13814">
        <v>12101</v>
      </c>
      <c r="J13814" s="48" t="s">
        <v>24</v>
      </c>
      <c r="L13814" s="48" t="s">
        <v>24</v>
      </c>
      <c r="M13814" s="48" t="s">
        <v>19</v>
      </c>
      <c r="N13814">
        <v>-72.025446149800004</v>
      </c>
      <c r="O13814">
        <v>-53.646790248899997</v>
      </c>
      <c r="P13814" s="48" t="s">
        <v>20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7328"/>
  <sheetViews>
    <sheetView topLeftCell="A7301" workbookViewId="0">
      <selection activeCell="F7313" sqref="F7313"/>
    </sheetView>
  </sheetViews>
  <sheetFormatPr baseColWidth="10" defaultRowHeight="15" x14ac:dyDescent="0.25"/>
  <cols>
    <col min="1" max="1" width="21.7109375" bestFit="1" customWidth="1"/>
    <col min="2" max="2" width="17.7109375" bestFit="1" customWidth="1"/>
    <col min="3" max="3" width="17.5703125" bestFit="1" customWidth="1"/>
    <col min="4" max="4" width="5" bestFit="1" customWidth="1"/>
    <col min="5" max="5" width="14.5703125" bestFit="1" customWidth="1"/>
    <col min="6" max="6" width="11.7109375" bestFit="1" customWidth="1"/>
    <col min="7" max="7" width="12.42578125" bestFit="1" customWidth="1"/>
    <col min="8" max="8" width="12.57031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28.28515625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2078</v>
      </c>
      <c r="B2" s="48" t="s">
        <v>2079</v>
      </c>
      <c r="C2" s="48" t="s">
        <v>2080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25">
      <c r="A3" s="48" t="s">
        <v>2081</v>
      </c>
      <c r="B3" s="48" t="s">
        <v>2079</v>
      </c>
      <c r="C3" s="48" t="s">
        <v>2080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25">
      <c r="A4" s="48" t="s">
        <v>2082</v>
      </c>
      <c r="B4" s="48" t="s">
        <v>2079</v>
      </c>
      <c r="C4" s="48" t="s">
        <v>2080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25">
      <c r="A5" s="48" t="s">
        <v>2083</v>
      </c>
      <c r="B5" s="48" t="s">
        <v>2079</v>
      </c>
      <c r="C5" s="48" t="s">
        <v>2080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25">
      <c r="A6" s="48" t="s">
        <v>2084</v>
      </c>
      <c r="B6" s="48" t="s">
        <v>2079</v>
      </c>
      <c r="C6" s="48" t="s">
        <v>2080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25">
      <c r="A7" s="48" t="s">
        <v>2085</v>
      </c>
      <c r="B7" s="48" t="s">
        <v>2086</v>
      </c>
      <c r="C7" s="48" t="s">
        <v>2087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25">
      <c r="A8" s="48" t="s">
        <v>2088</v>
      </c>
      <c r="B8" s="48" t="s">
        <v>2089</v>
      </c>
      <c r="C8" s="48" t="s">
        <v>2090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25">
      <c r="A9" s="48" t="s">
        <v>2091</v>
      </c>
      <c r="B9" s="48" t="s">
        <v>2089</v>
      </c>
      <c r="C9" s="48" t="s">
        <v>2090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25">
      <c r="A10" s="48" t="s">
        <v>2092</v>
      </c>
      <c r="B10" s="48" t="s">
        <v>2093</v>
      </c>
      <c r="C10" s="48" t="s">
        <v>2094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25">
      <c r="A11" s="48" t="s">
        <v>2095</v>
      </c>
      <c r="B11" s="48" t="s">
        <v>2093</v>
      </c>
      <c r="C11" s="48" t="s">
        <v>2094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25">
      <c r="A12" s="48" t="s">
        <v>2096</v>
      </c>
      <c r="B12" s="48" t="s">
        <v>2093</v>
      </c>
      <c r="C12" s="48" t="s">
        <v>2094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25">
      <c r="A13" s="48" t="s">
        <v>2097</v>
      </c>
      <c r="B13" s="48" t="s">
        <v>2098</v>
      </c>
      <c r="C13" s="48" t="s">
        <v>2099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25">
      <c r="A14" s="48" t="s">
        <v>2100</v>
      </c>
      <c r="B14" s="48" t="s">
        <v>2098</v>
      </c>
      <c r="C14" s="48" t="s">
        <v>2099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25">
      <c r="A15" s="48" t="s">
        <v>2101</v>
      </c>
      <c r="B15" s="48" t="s">
        <v>2098</v>
      </c>
      <c r="C15" s="48" t="s">
        <v>2099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25">
      <c r="A16" s="48" t="s">
        <v>2102</v>
      </c>
      <c r="B16" s="48" t="s">
        <v>2098</v>
      </c>
      <c r="C16" s="48" t="s">
        <v>2099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25">
      <c r="A17" s="48" t="s">
        <v>2103</v>
      </c>
      <c r="B17" s="48" t="s">
        <v>2098</v>
      </c>
      <c r="C17" s="48" t="s">
        <v>2099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25">
      <c r="A18" s="48" t="s">
        <v>2104</v>
      </c>
      <c r="B18" s="48" t="s">
        <v>2098</v>
      </c>
      <c r="C18" s="48" t="s">
        <v>2099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25">
      <c r="A19" s="48" t="s">
        <v>2105</v>
      </c>
      <c r="B19" s="48" t="s">
        <v>2106</v>
      </c>
      <c r="C19" s="48" t="s">
        <v>2107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25">
      <c r="A20" s="48" t="s">
        <v>2108</v>
      </c>
      <c r="B20" s="48" t="s">
        <v>2106</v>
      </c>
      <c r="C20" s="48" t="s">
        <v>2107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25">
      <c r="A21" s="48" t="s">
        <v>2109</v>
      </c>
      <c r="B21" s="48" t="s">
        <v>2106</v>
      </c>
      <c r="C21" s="48" t="s">
        <v>2107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25">
      <c r="A22" s="48" t="s">
        <v>2110</v>
      </c>
      <c r="B22" s="48" t="s">
        <v>2106</v>
      </c>
      <c r="C22" s="48" t="s">
        <v>2107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25">
      <c r="A23" s="48" t="s">
        <v>2111</v>
      </c>
      <c r="B23" s="48" t="s">
        <v>2106</v>
      </c>
      <c r="C23" s="48" t="s">
        <v>2107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25">
      <c r="A24" s="48" t="s">
        <v>2112</v>
      </c>
      <c r="B24" s="48" t="s">
        <v>2113</v>
      </c>
      <c r="C24" s="48" t="s">
        <v>2114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25">
      <c r="A25" s="48" t="s">
        <v>2115</v>
      </c>
      <c r="B25" s="48" t="s">
        <v>2113</v>
      </c>
      <c r="C25" s="48" t="s">
        <v>2114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25">
      <c r="A26" s="48" t="s">
        <v>2116</v>
      </c>
      <c r="B26" s="48" t="s">
        <v>2113</v>
      </c>
      <c r="C26" s="48" t="s">
        <v>2114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25">
      <c r="A27" s="48" t="s">
        <v>2117</v>
      </c>
      <c r="B27" s="48" t="s">
        <v>2113</v>
      </c>
      <c r="C27" s="48" t="s">
        <v>2114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25">
      <c r="A28" s="48" t="s">
        <v>2118</v>
      </c>
      <c r="B28" s="48" t="s">
        <v>2113</v>
      </c>
      <c r="C28" s="48" t="s">
        <v>2114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2119</v>
      </c>
      <c r="B29" s="48" t="s">
        <v>2113</v>
      </c>
      <c r="C29" s="48" t="s">
        <v>2114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2120</v>
      </c>
      <c r="B30" s="48" t="s">
        <v>2113</v>
      </c>
      <c r="C30" s="48" t="s">
        <v>2114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25">
      <c r="A31" s="48" t="s">
        <v>2121</v>
      </c>
      <c r="B31" s="48" t="s">
        <v>2113</v>
      </c>
      <c r="C31" s="48" t="s">
        <v>2114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25">
      <c r="A32" s="48" t="s">
        <v>2122</v>
      </c>
      <c r="B32" s="48" t="s">
        <v>2113</v>
      </c>
      <c r="C32" s="48" t="s">
        <v>2114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25">
      <c r="A33" s="48" t="s">
        <v>2123</v>
      </c>
      <c r="B33" s="48" t="s">
        <v>2113</v>
      </c>
      <c r="C33" s="48" t="s">
        <v>2114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25">
      <c r="A34" s="48" t="s">
        <v>2124</v>
      </c>
      <c r="B34" s="48" t="s">
        <v>2113</v>
      </c>
      <c r="C34" s="48" t="s">
        <v>2114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25">
      <c r="A35" s="48" t="s">
        <v>2125</v>
      </c>
      <c r="B35" s="48" t="s">
        <v>2126</v>
      </c>
      <c r="C35" s="48" t="s">
        <v>2127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25">
      <c r="A36" s="48" t="s">
        <v>2128</v>
      </c>
      <c r="B36" s="48" t="s">
        <v>2129</v>
      </c>
      <c r="C36" s="48" t="s">
        <v>2130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25">
      <c r="A37" s="48" t="s">
        <v>2131</v>
      </c>
      <c r="B37" s="48" t="s">
        <v>2129</v>
      </c>
      <c r="C37" s="48" t="s">
        <v>2130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25">
      <c r="A38" s="48" t="s">
        <v>2132</v>
      </c>
      <c r="B38" s="48" t="s">
        <v>2129</v>
      </c>
      <c r="C38" s="48" t="s">
        <v>2130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25">
      <c r="A39" s="48" t="s">
        <v>2133</v>
      </c>
      <c r="B39" s="48" t="s">
        <v>2129</v>
      </c>
      <c r="C39" s="48" t="s">
        <v>2130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2134</v>
      </c>
      <c r="B40" s="48" t="s">
        <v>2129</v>
      </c>
      <c r="C40" s="48" t="s">
        <v>2130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25">
      <c r="A41" s="48" t="s">
        <v>2135</v>
      </c>
      <c r="B41" s="48" t="s">
        <v>2129</v>
      </c>
      <c r="C41" s="48" t="s">
        <v>2130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25">
      <c r="A42" s="48" t="s">
        <v>2136</v>
      </c>
      <c r="B42" s="48" t="s">
        <v>2129</v>
      </c>
      <c r="C42" s="48" t="s">
        <v>2130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25">
      <c r="A43" s="48" t="s">
        <v>2137</v>
      </c>
      <c r="B43" s="48" t="s">
        <v>2129</v>
      </c>
      <c r="C43" s="48" t="s">
        <v>2130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2138</v>
      </c>
      <c r="B44" s="48" t="s">
        <v>2129</v>
      </c>
      <c r="C44" s="48" t="s">
        <v>2130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25">
      <c r="A45" s="48" t="s">
        <v>2139</v>
      </c>
      <c r="B45" s="48" t="s">
        <v>2140</v>
      </c>
      <c r="C45" s="48" t="s">
        <v>2140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25">
      <c r="A46" s="48" t="s">
        <v>2141</v>
      </c>
      <c r="B46" s="48" t="s">
        <v>2140</v>
      </c>
      <c r="C46" s="48" t="s">
        <v>2140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25">
      <c r="A47" s="48" t="s">
        <v>2142</v>
      </c>
      <c r="B47" s="48" t="s">
        <v>2143</v>
      </c>
      <c r="C47" s="48" t="s">
        <v>2144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2145</v>
      </c>
      <c r="B48" s="48" t="s">
        <v>2143</v>
      </c>
      <c r="C48" s="48" t="s">
        <v>2144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25">
      <c r="A49" s="48" t="s">
        <v>2146</v>
      </c>
      <c r="B49" s="48" t="s">
        <v>2143</v>
      </c>
      <c r="C49" s="48" t="s">
        <v>2144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25">
      <c r="A50" s="48" t="s">
        <v>2147</v>
      </c>
      <c r="B50" s="48" t="s">
        <v>2143</v>
      </c>
      <c r="C50" s="48" t="s">
        <v>2144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25">
      <c r="A51" s="48" t="s">
        <v>2148</v>
      </c>
      <c r="B51" s="48" t="s">
        <v>2143</v>
      </c>
      <c r="C51" s="48" t="s">
        <v>2144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25">
      <c r="A52" s="48" t="s">
        <v>2149</v>
      </c>
      <c r="B52" s="48" t="s">
        <v>2143</v>
      </c>
      <c r="C52" s="48" t="s">
        <v>2144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2150</v>
      </c>
      <c r="B53" s="48" t="s">
        <v>2143</v>
      </c>
      <c r="C53" s="48" t="s">
        <v>2144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2151</v>
      </c>
      <c r="B54" s="48" t="s">
        <v>2143</v>
      </c>
      <c r="C54" s="48" t="s">
        <v>2144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2152</v>
      </c>
      <c r="B55" s="48" t="s">
        <v>2143</v>
      </c>
      <c r="C55" s="48" t="s">
        <v>2144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2153</v>
      </c>
      <c r="B56" s="48" t="s">
        <v>2143</v>
      </c>
      <c r="C56" s="48" t="s">
        <v>2144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2154</v>
      </c>
      <c r="B57" s="48" t="s">
        <v>2143</v>
      </c>
      <c r="C57" s="48" t="s">
        <v>2144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25">
      <c r="A58" s="48" t="s">
        <v>2155</v>
      </c>
      <c r="B58" s="48" t="s">
        <v>2143</v>
      </c>
      <c r="C58" s="48" t="s">
        <v>2144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25">
      <c r="A59" s="48" t="s">
        <v>2156</v>
      </c>
      <c r="B59" s="48" t="s">
        <v>2143</v>
      </c>
      <c r="C59" s="48" t="s">
        <v>2144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2157</v>
      </c>
      <c r="B60" s="48" t="s">
        <v>2143</v>
      </c>
      <c r="C60" s="48" t="s">
        <v>2144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2158</v>
      </c>
      <c r="B61" s="48" t="s">
        <v>2143</v>
      </c>
      <c r="C61" s="48" t="s">
        <v>2144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2159</v>
      </c>
      <c r="B62" s="48" t="s">
        <v>2143</v>
      </c>
      <c r="C62" s="48" t="s">
        <v>2144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25">
      <c r="A63" s="48" t="s">
        <v>2160</v>
      </c>
      <c r="B63" s="48" t="s">
        <v>2161</v>
      </c>
      <c r="C63" s="48" t="s">
        <v>2162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2163</v>
      </c>
      <c r="B64" s="48" t="s">
        <v>2161</v>
      </c>
      <c r="C64" s="48" t="s">
        <v>2162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2164</v>
      </c>
      <c r="B65" s="48" t="s">
        <v>2161</v>
      </c>
      <c r="C65" s="48" t="s">
        <v>2162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2165</v>
      </c>
      <c r="B66" s="48" t="s">
        <v>2161</v>
      </c>
      <c r="C66" s="48" t="s">
        <v>2162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2166</v>
      </c>
      <c r="B67" s="48" t="s">
        <v>2161</v>
      </c>
      <c r="C67" s="48" t="s">
        <v>2162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2167</v>
      </c>
      <c r="B68" s="48" t="s">
        <v>2161</v>
      </c>
      <c r="C68" s="48" t="s">
        <v>2162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2168</v>
      </c>
      <c r="B69" s="48" t="s">
        <v>2161</v>
      </c>
      <c r="C69" s="48" t="s">
        <v>2162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2169</v>
      </c>
      <c r="B70" s="48" t="s">
        <v>2161</v>
      </c>
      <c r="C70" s="48" t="s">
        <v>2162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25">
      <c r="A71" s="48" t="s">
        <v>2170</v>
      </c>
      <c r="B71" s="48" t="s">
        <v>2161</v>
      </c>
      <c r="C71" s="48" t="s">
        <v>2162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25">
      <c r="A72" s="48" t="s">
        <v>2171</v>
      </c>
      <c r="B72" s="48" t="s">
        <v>2161</v>
      </c>
      <c r="C72" s="48" t="s">
        <v>2162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25">
      <c r="A73" s="48" t="s">
        <v>2172</v>
      </c>
      <c r="B73" s="48" t="s">
        <v>2161</v>
      </c>
      <c r="C73" s="48" t="s">
        <v>2162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25">
      <c r="A74" s="48" t="s">
        <v>2173</v>
      </c>
      <c r="B74" s="48" t="s">
        <v>2161</v>
      </c>
      <c r="C74" s="48" t="s">
        <v>2162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25">
      <c r="A75" s="48" t="s">
        <v>2174</v>
      </c>
      <c r="B75" s="48" t="s">
        <v>2161</v>
      </c>
      <c r="C75" s="48" t="s">
        <v>2162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25">
      <c r="A76" s="48" t="s">
        <v>2175</v>
      </c>
      <c r="B76" s="48" t="s">
        <v>2161</v>
      </c>
      <c r="C76" s="48" t="s">
        <v>2162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25">
      <c r="A77" s="48" t="s">
        <v>2176</v>
      </c>
      <c r="B77" s="48" t="s">
        <v>2177</v>
      </c>
      <c r="C77" s="48" t="s">
        <v>2178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25">
      <c r="A78" s="48" t="s">
        <v>2179</v>
      </c>
      <c r="B78" s="48" t="s">
        <v>2177</v>
      </c>
      <c r="C78" s="48" t="s">
        <v>2178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25">
      <c r="A79" s="48" t="s">
        <v>2180</v>
      </c>
      <c r="B79" s="48" t="s">
        <v>2177</v>
      </c>
      <c r="C79" s="48" t="s">
        <v>2178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25">
      <c r="A80" s="48" t="s">
        <v>2181</v>
      </c>
      <c r="B80" s="48" t="s">
        <v>2177</v>
      </c>
      <c r="C80" s="48" t="s">
        <v>2178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2182</v>
      </c>
      <c r="B81" s="48" t="s">
        <v>2177</v>
      </c>
      <c r="C81" s="48" t="s">
        <v>2178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2183</v>
      </c>
      <c r="B82" s="48" t="s">
        <v>2177</v>
      </c>
      <c r="C82" s="48" t="s">
        <v>2178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2184</v>
      </c>
      <c r="B83" s="48" t="s">
        <v>2177</v>
      </c>
      <c r="C83" s="48" t="s">
        <v>2178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25">
      <c r="A84" s="48" t="s">
        <v>2185</v>
      </c>
      <c r="B84" s="48" t="s">
        <v>2177</v>
      </c>
      <c r="C84" s="48" t="s">
        <v>2178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25">
      <c r="A85" s="48" t="s">
        <v>2186</v>
      </c>
      <c r="B85" s="48" t="s">
        <v>2177</v>
      </c>
      <c r="C85" s="48" t="s">
        <v>2178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25">
      <c r="A86" s="48" t="s">
        <v>2187</v>
      </c>
      <c r="B86" s="48" t="s">
        <v>2177</v>
      </c>
      <c r="C86" s="48" t="s">
        <v>2178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25">
      <c r="A87" s="48" t="s">
        <v>2188</v>
      </c>
      <c r="B87" s="48" t="s">
        <v>2177</v>
      </c>
      <c r="C87" s="48" t="s">
        <v>2178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25">
      <c r="A88" s="48" t="s">
        <v>2189</v>
      </c>
      <c r="B88" s="48" t="s">
        <v>2177</v>
      </c>
      <c r="C88" s="48" t="s">
        <v>2178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2190</v>
      </c>
      <c r="B89" s="48" t="s">
        <v>2177</v>
      </c>
      <c r="C89" s="48" t="s">
        <v>2178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2191</v>
      </c>
      <c r="B90" s="48" t="s">
        <v>2177</v>
      </c>
      <c r="C90" s="48" t="s">
        <v>2178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2192</v>
      </c>
      <c r="B91" s="48" t="s">
        <v>2177</v>
      </c>
      <c r="C91" s="48" t="s">
        <v>2178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25">
      <c r="A92" s="48" t="s">
        <v>2193</v>
      </c>
      <c r="B92" s="48" t="s">
        <v>2177</v>
      </c>
      <c r="C92" s="48" t="s">
        <v>2178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25">
      <c r="A93" s="48" t="s">
        <v>2194</v>
      </c>
      <c r="B93" s="48" t="s">
        <v>2177</v>
      </c>
      <c r="C93" s="48" t="s">
        <v>2178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25">
      <c r="A94" s="48" t="s">
        <v>2195</v>
      </c>
      <c r="B94" s="48" t="s">
        <v>2177</v>
      </c>
      <c r="C94" s="48" t="s">
        <v>2178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2196</v>
      </c>
      <c r="B95" s="48" t="s">
        <v>2177</v>
      </c>
      <c r="C95" s="48" t="s">
        <v>2178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25">
      <c r="A96" s="48" t="s">
        <v>2197</v>
      </c>
      <c r="B96" s="48" t="s">
        <v>2177</v>
      </c>
      <c r="C96" s="48" t="s">
        <v>2178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25">
      <c r="A97" s="48" t="s">
        <v>2198</v>
      </c>
      <c r="B97" s="48" t="s">
        <v>2177</v>
      </c>
      <c r="C97" s="48" t="s">
        <v>2178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25">
      <c r="A98" s="48" t="s">
        <v>2199</v>
      </c>
      <c r="B98" s="48" t="s">
        <v>2177</v>
      </c>
      <c r="C98" s="48" t="s">
        <v>2178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25">
      <c r="A99" s="48" t="s">
        <v>2200</v>
      </c>
      <c r="B99" s="48" t="s">
        <v>2177</v>
      </c>
      <c r="C99" s="48" t="s">
        <v>2178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25">
      <c r="A100" s="48" t="s">
        <v>2201</v>
      </c>
      <c r="B100" s="48" t="s">
        <v>2177</v>
      </c>
      <c r="C100" s="48" t="s">
        <v>2178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2202</v>
      </c>
      <c r="B101" s="48" t="s">
        <v>2177</v>
      </c>
      <c r="C101" s="48" t="s">
        <v>2178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2203</v>
      </c>
      <c r="B102" s="48" t="s">
        <v>2177</v>
      </c>
      <c r="C102" s="48" t="s">
        <v>2178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2204</v>
      </c>
      <c r="B103" s="48" t="s">
        <v>2177</v>
      </c>
      <c r="C103" s="48" t="s">
        <v>2178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2205</v>
      </c>
      <c r="B104" s="48" t="s">
        <v>2177</v>
      </c>
      <c r="C104" s="48" t="s">
        <v>2178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2206</v>
      </c>
      <c r="B105" s="48" t="s">
        <v>2177</v>
      </c>
      <c r="C105" s="48" t="s">
        <v>2178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2207</v>
      </c>
      <c r="B106" s="48" t="s">
        <v>2177</v>
      </c>
      <c r="C106" s="48" t="s">
        <v>2178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2208</v>
      </c>
      <c r="B107" s="48" t="s">
        <v>2177</v>
      </c>
      <c r="C107" s="48" t="s">
        <v>2178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2209</v>
      </c>
      <c r="B108" s="48" t="s">
        <v>2177</v>
      </c>
      <c r="C108" s="48" t="s">
        <v>2178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2210</v>
      </c>
      <c r="B109" s="48" t="s">
        <v>2177</v>
      </c>
      <c r="C109" s="48" t="s">
        <v>2178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2211</v>
      </c>
      <c r="B110" s="48" t="s">
        <v>2177</v>
      </c>
      <c r="C110" s="48" t="s">
        <v>2178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25">
      <c r="A111" s="48" t="s">
        <v>2212</v>
      </c>
      <c r="B111" s="48" t="s">
        <v>2177</v>
      </c>
      <c r="C111" s="48" t="s">
        <v>2178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25">
      <c r="A112" s="48" t="s">
        <v>2213</v>
      </c>
      <c r="B112" s="48" t="s">
        <v>2177</v>
      </c>
      <c r="C112" s="48" t="s">
        <v>2178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25">
      <c r="A113" s="48" t="s">
        <v>2214</v>
      </c>
      <c r="B113" s="48" t="s">
        <v>2177</v>
      </c>
      <c r="C113" s="48" t="s">
        <v>2178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25">
      <c r="A114" s="48" t="s">
        <v>2215</v>
      </c>
      <c r="B114" s="48" t="s">
        <v>2177</v>
      </c>
      <c r="C114" s="48" t="s">
        <v>2178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25">
      <c r="A115" s="48" t="s">
        <v>2216</v>
      </c>
      <c r="B115" s="48" t="s">
        <v>2177</v>
      </c>
      <c r="C115" s="48" t="s">
        <v>2178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25">
      <c r="A116" s="48" t="s">
        <v>2217</v>
      </c>
      <c r="B116" s="48" t="s">
        <v>2177</v>
      </c>
      <c r="C116" s="48" t="s">
        <v>2178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25">
      <c r="A117" s="48" t="s">
        <v>2218</v>
      </c>
      <c r="B117" s="48" t="s">
        <v>2177</v>
      </c>
      <c r="C117" s="48" t="s">
        <v>2178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25">
      <c r="A118" s="48" t="s">
        <v>2219</v>
      </c>
      <c r="B118" s="48" t="s">
        <v>2177</v>
      </c>
      <c r="C118" s="48" t="s">
        <v>2178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2220</v>
      </c>
      <c r="B119" s="48" t="s">
        <v>2177</v>
      </c>
      <c r="C119" s="48" t="s">
        <v>2178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2221</v>
      </c>
      <c r="B120" s="48" t="s">
        <v>2177</v>
      </c>
      <c r="C120" s="48" t="s">
        <v>2178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2222</v>
      </c>
      <c r="B121" s="48" t="s">
        <v>2177</v>
      </c>
      <c r="C121" s="48" t="s">
        <v>2178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2223</v>
      </c>
      <c r="B122" s="48" t="s">
        <v>2177</v>
      </c>
      <c r="C122" s="48" t="s">
        <v>2178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2224</v>
      </c>
      <c r="B123" s="48" t="s">
        <v>2177</v>
      </c>
      <c r="C123" s="48" t="s">
        <v>2178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2225</v>
      </c>
      <c r="B124" s="48" t="s">
        <v>2177</v>
      </c>
      <c r="C124" s="48" t="s">
        <v>2178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2226</v>
      </c>
      <c r="B125" s="48" t="s">
        <v>2177</v>
      </c>
      <c r="C125" s="48" t="s">
        <v>2178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25">
      <c r="A126" s="48" t="s">
        <v>2227</v>
      </c>
      <c r="B126" s="48" t="s">
        <v>2177</v>
      </c>
      <c r="C126" s="48" t="s">
        <v>2178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25">
      <c r="A127" s="48" t="s">
        <v>2228</v>
      </c>
      <c r="B127" s="48" t="s">
        <v>2177</v>
      </c>
      <c r="C127" s="48" t="s">
        <v>2178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25">
      <c r="A128" s="48" t="s">
        <v>2229</v>
      </c>
      <c r="B128" s="48" t="s">
        <v>2177</v>
      </c>
      <c r="C128" s="48" t="s">
        <v>2178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25">
      <c r="A129" s="48" t="s">
        <v>2230</v>
      </c>
      <c r="B129" s="48" t="s">
        <v>2177</v>
      </c>
      <c r="C129" s="48" t="s">
        <v>2178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2231</v>
      </c>
      <c r="B130" s="48" t="s">
        <v>2177</v>
      </c>
      <c r="C130" s="48" t="s">
        <v>2178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2232</v>
      </c>
      <c r="B131" s="48" t="s">
        <v>2177</v>
      </c>
      <c r="C131" s="48" t="s">
        <v>2178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2233</v>
      </c>
      <c r="B132" s="48" t="s">
        <v>2177</v>
      </c>
      <c r="C132" s="48" t="s">
        <v>2178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2234</v>
      </c>
      <c r="B133" s="48" t="s">
        <v>2177</v>
      </c>
      <c r="C133" s="48" t="s">
        <v>2178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2235</v>
      </c>
      <c r="B134" s="48" t="s">
        <v>2177</v>
      </c>
      <c r="C134" s="48" t="s">
        <v>2178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25">
      <c r="A135" s="48" t="s">
        <v>2236</v>
      </c>
      <c r="B135" s="48" t="s">
        <v>2177</v>
      </c>
      <c r="C135" s="48" t="s">
        <v>2178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25">
      <c r="A136" s="48" t="s">
        <v>2237</v>
      </c>
      <c r="B136" s="48" t="s">
        <v>2177</v>
      </c>
      <c r="C136" s="48" t="s">
        <v>2178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25">
      <c r="A137" s="48" t="s">
        <v>2238</v>
      </c>
      <c r="B137" s="48" t="s">
        <v>2177</v>
      </c>
      <c r="C137" s="48" t="s">
        <v>2178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2239</v>
      </c>
      <c r="B138" s="48" t="s">
        <v>2177</v>
      </c>
      <c r="C138" s="48" t="s">
        <v>2178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2240</v>
      </c>
      <c r="B139" s="48" t="s">
        <v>2177</v>
      </c>
      <c r="C139" s="48" t="s">
        <v>2178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2241</v>
      </c>
      <c r="B140" s="48" t="s">
        <v>2177</v>
      </c>
      <c r="C140" s="48" t="s">
        <v>2178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2242</v>
      </c>
      <c r="B141" s="48" t="s">
        <v>2177</v>
      </c>
      <c r="C141" s="48" t="s">
        <v>2178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25">
      <c r="A142" s="48" t="s">
        <v>2243</v>
      </c>
      <c r="B142" s="48" t="s">
        <v>2177</v>
      </c>
      <c r="C142" s="48" t="s">
        <v>2178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2244</v>
      </c>
      <c r="B143" s="48" t="s">
        <v>2177</v>
      </c>
      <c r="C143" s="48" t="s">
        <v>2178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2245</v>
      </c>
      <c r="B144" s="48" t="s">
        <v>2177</v>
      </c>
      <c r="C144" s="48" t="s">
        <v>2178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25">
      <c r="A145" s="48" t="s">
        <v>2246</v>
      </c>
      <c r="B145" s="48" t="s">
        <v>2177</v>
      </c>
      <c r="C145" s="48" t="s">
        <v>2178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25">
      <c r="A146" s="48" t="s">
        <v>2247</v>
      </c>
      <c r="B146" s="48" t="s">
        <v>2177</v>
      </c>
      <c r="C146" s="48" t="s">
        <v>2178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25">
      <c r="A147" s="48" t="s">
        <v>2248</v>
      </c>
      <c r="B147" s="48" t="s">
        <v>2177</v>
      </c>
      <c r="C147" s="48" t="s">
        <v>2178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25">
      <c r="A148" s="48" t="s">
        <v>2249</v>
      </c>
      <c r="B148" s="48" t="s">
        <v>2177</v>
      </c>
      <c r="C148" s="48" t="s">
        <v>2178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25">
      <c r="A149" s="48" t="s">
        <v>2250</v>
      </c>
      <c r="B149" s="48" t="s">
        <v>2177</v>
      </c>
      <c r="C149" s="48" t="s">
        <v>2178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25">
      <c r="A150" s="48" t="s">
        <v>2251</v>
      </c>
      <c r="B150" s="48" t="s">
        <v>2177</v>
      </c>
      <c r="C150" s="48" t="s">
        <v>2178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25">
      <c r="A151" s="48" t="s">
        <v>2252</v>
      </c>
      <c r="B151" s="48" t="s">
        <v>2177</v>
      </c>
      <c r="C151" s="48" t="s">
        <v>2178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25">
      <c r="A152" s="48" t="s">
        <v>2253</v>
      </c>
      <c r="B152" s="48" t="s">
        <v>2177</v>
      </c>
      <c r="C152" s="48" t="s">
        <v>2178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254</v>
      </c>
      <c r="B153" s="48" t="s">
        <v>2177</v>
      </c>
      <c r="C153" s="48" t="s">
        <v>2178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255</v>
      </c>
      <c r="B154" s="48" t="s">
        <v>2177</v>
      </c>
      <c r="C154" s="48" t="s">
        <v>2178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256</v>
      </c>
      <c r="B155" s="48" t="s">
        <v>2177</v>
      </c>
      <c r="C155" s="48" t="s">
        <v>2178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257</v>
      </c>
      <c r="B156" s="48" t="s">
        <v>2177</v>
      </c>
      <c r="C156" s="48" t="s">
        <v>2178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258</v>
      </c>
      <c r="B157" s="48" t="s">
        <v>2177</v>
      </c>
      <c r="C157" s="48" t="s">
        <v>2178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259</v>
      </c>
      <c r="B158" s="48" t="s">
        <v>1714</v>
      </c>
      <c r="C158" s="48" t="s">
        <v>2260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261</v>
      </c>
      <c r="B159" s="48" t="s">
        <v>1714</v>
      </c>
      <c r="C159" s="48" t="s">
        <v>2260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262</v>
      </c>
      <c r="B160" s="48" t="s">
        <v>1714</v>
      </c>
      <c r="C160" s="48" t="s">
        <v>2260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25">
      <c r="A161" s="48" t="s">
        <v>2263</v>
      </c>
      <c r="B161" s="48" t="s">
        <v>1714</v>
      </c>
      <c r="C161" s="48" t="s">
        <v>2260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25">
      <c r="A162" s="48" t="s">
        <v>2264</v>
      </c>
      <c r="B162" s="48" t="s">
        <v>1714</v>
      </c>
      <c r="C162" s="48" t="s">
        <v>2260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265</v>
      </c>
      <c r="B163" s="48" t="s">
        <v>1714</v>
      </c>
      <c r="C163" s="48" t="s">
        <v>2260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266</v>
      </c>
      <c r="B164" s="48" t="s">
        <v>1714</v>
      </c>
      <c r="C164" s="48" t="s">
        <v>2260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267</v>
      </c>
      <c r="B165" s="48" t="s">
        <v>1714</v>
      </c>
      <c r="C165" s="48" t="s">
        <v>2260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268</v>
      </c>
      <c r="B166" s="48" t="s">
        <v>1714</v>
      </c>
      <c r="C166" s="48" t="s">
        <v>2260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269</v>
      </c>
      <c r="B167" s="48" t="s">
        <v>1714</v>
      </c>
      <c r="C167" s="48" t="s">
        <v>2260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270</v>
      </c>
      <c r="B168" s="48" t="s">
        <v>1714</v>
      </c>
      <c r="C168" s="48" t="s">
        <v>2260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271</v>
      </c>
      <c r="B169" s="48" t="s">
        <v>1714</v>
      </c>
      <c r="C169" s="48" t="s">
        <v>2260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25">
      <c r="A170" s="48" t="s">
        <v>2272</v>
      </c>
      <c r="B170" s="48" t="s">
        <v>1714</v>
      </c>
      <c r="C170" s="48" t="s">
        <v>2260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25">
      <c r="A171" s="48" t="s">
        <v>2273</v>
      </c>
      <c r="B171" s="48" t="s">
        <v>1714</v>
      </c>
      <c r="C171" s="48" t="s">
        <v>2260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25">
      <c r="A172" s="48" t="s">
        <v>2274</v>
      </c>
      <c r="B172" s="48" t="s">
        <v>1714</v>
      </c>
      <c r="C172" s="48" t="s">
        <v>2260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275</v>
      </c>
      <c r="B173" s="48" t="s">
        <v>1714</v>
      </c>
      <c r="C173" s="48" t="s">
        <v>2260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25">
      <c r="A174" s="48" t="s">
        <v>2276</v>
      </c>
      <c r="B174" s="48" t="s">
        <v>1714</v>
      </c>
      <c r="C174" s="48" t="s">
        <v>2260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25">
      <c r="A175" s="48" t="s">
        <v>2277</v>
      </c>
      <c r="B175" s="48" t="s">
        <v>1714</v>
      </c>
      <c r="C175" s="48" t="s">
        <v>2260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25">
      <c r="A176" s="48" t="s">
        <v>2278</v>
      </c>
      <c r="B176" s="48" t="s">
        <v>1714</v>
      </c>
      <c r="C176" s="48" t="s">
        <v>2260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279</v>
      </c>
      <c r="B177" s="48" t="s">
        <v>1714</v>
      </c>
      <c r="C177" s="48" t="s">
        <v>2260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280</v>
      </c>
      <c r="B178" s="48" t="s">
        <v>1714</v>
      </c>
      <c r="C178" s="48" t="s">
        <v>2260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281</v>
      </c>
      <c r="B179" s="48" t="s">
        <v>1714</v>
      </c>
      <c r="C179" s="48" t="s">
        <v>2260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25">
      <c r="A180" s="48" t="s">
        <v>2282</v>
      </c>
      <c r="B180" s="48" t="s">
        <v>1714</v>
      </c>
      <c r="C180" s="48" t="s">
        <v>2260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25">
      <c r="A181" s="48" t="s">
        <v>2283</v>
      </c>
      <c r="B181" s="48" t="s">
        <v>1714</v>
      </c>
      <c r="C181" s="48" t="s">
        <v>2260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25">
      <c r="A182" s="48" t="s">
        <v>2284</v>
      </c>
      <c r="B182" s="48" t="s">
        <v>1714</v>
      </c>
      <c r="C182" s="48" t="s">
        <v>2260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25">
      <c r="A183" s="48" t="s">
        <v>2285</v>
      </c>
      <c r="B183" s="48" t="s">
        <v>1714</v>
      </c>
      <c r="C183" s="48" t="s">
        <v>2260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25">
      <c r="A184" s="48" t="s">
        <v>2286</v>
      </c>
      <c r="B184" s="48" t="s">
        <v>1714</v>
      </c>
      <c r="C184" s="48" t="s">
        <v>2260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25">
      <c r="A185" s="48" t="s">
        <v>2287</v>
      </c>
      <c r="B185" s="48" t="s">
        <v>1714</v>
      </c>
      <c r="C185" s="48" t="s">
        <v>2260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25">
      <c r="A186" s="48" t="s">
        <v>2288</v>
      </c>
      <c r="B186" s="48" t="s">
        <v>1714</v>
      </c>
      <c r="C186" s="48" t="s">
        <v>2260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25">
      <c r="A187" s="48" t="s">
        <v>2289</v>
      </c>
      <c r="B187" s="48" t="s">
        <v>1714</v>
      </c>
      <c r="C187" s="48" t="s">
        <v>2260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25">
      <c r="A188" s="48" t="s">
        <v>2290</v>
      </c>
      <c r="B188" s="48" t="s">
        <v>1714</v>
      </c>
      <c r="C188" s="48" t="s">
        <v>2260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25">
      <c r="A189" s="48" t="s">
        <v>2291</v>
      </c>
      <c r="B189" s="48" t="s">
        <v>1714</v>
      </c>
      <c r="C189" s="48" t="s">
        <v>2260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25">
      <c r="A190" s="48" t="s">
        <v>2292</v>
      </c>
      <c r="B190" s="48" t="s">
        <v>1714</v>
      </c>
      <c r="C190" s="48" t="s">
        <v>2260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25">
      <c r="A191" s="48" t="s">
        <v>2293</v>
      </c>
      <c r="B191" s="48" t="s">
        <v>1714</v>
      </c>
      <c r="C191" s="48" t="s">
        <v>2260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25">
      <c r="A192" s="48" t="s">
        <v>2294</v>
      </c>
      <c r="B192" s="48" t="s">
        <v>1714</v>
      </c>
      <c r="C192" s="48" t="s">
        <v>2260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25">
      <c r="A193" s="48" t="s">
        <v>2295</v>
      </c>
      <c r="B193" s="48" t="s">
        <v>1714</v>
      </c>
      <c r="C193" s="48" t="s">
        <v>2260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25">
      <c r="A194" s="48" t="s">
        <v>2296</v>
      </c>
      <c r="B194" s="48" t="s">
        <v>1714</v>
      </c>
      <c r="C194" s="48" t="s">
        <v>2260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25">
      <c r="A195" s="48" t="s">
        <v>2297</v>
      </c>
      <c r="B195" s="48" t="s">
        <v>1714</v>
      </c>
      <c r="C195" s="48" t="s">
        <v>2260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25">
      <c r="A196" s="48" t="s">
        <v>2298</v>
      </c>
      <c r="B196" s="48" t="s">
        <v>1714</v>
      </c>
      <c r="C196" s="48" t="s">
        <v>2260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25">
      <c r="A197" s="48" t="s">
        <v>2299</v>
      </c>
      <c r="B197" s="48" t="s">
        <v>1714</v>
      </c>
      <c r="C197" s="48" t="s">
        <v>2260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25">
      <c r="A198" s="48" t="s">
        <v>2300</v>
      </c>
      <c r="B198" s="48" t="s">
        <v>1714</v>
      </c>
      <c r="C198" s="48" t="s">
        <v>2260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25">
      <c r="A199" s="48" t="s">
        <v>2301</v>
      </c>
      <c r="B199" s="48" t="s">
        <v>1714</v>
      </c>
      <c r="C199" s="48" t="s">
        <v>2260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25">
      <c r="A200" s="48" t="s">
        <v>2302</v>
      </c>
      <c r="B200" s="48" t="s">
        <v>1714</v>
      </c>
      <c r="C200" s="48" t="s">
        <v>2260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25">
      <c r="A201" s="48" t="s">
        <v>2303</v>
      </c>
      <c r="B201" s="48" t="s">
        <v>1714</v>
      </c>
      <c r="C201" s="48" t="s">
        <v>2260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25">
      <c r="A202" s="48" t="s">
        <v>2304</v>
      </c>
      <c r="B202" s="48" t="s">
        <v>1714</v>
      </c>
      <c r="C202" s="48" t="s">
        <v>2260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25">
      <c r="A203" s="48" t="s">
        <v>2305</v>
      </c>
      <c r="B203" s="48" t="s">
        <v>1714</v>
      </c>
      <c r="C203" s="48" t="s">
        <v>2260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25">
      <c r="A204" s="48" t="s">
        <v>2306</v>
      </c>
      <c r="B204" s="48" t="s">
        <v>1714</v>
      </c>
      <c r="C204" s="48" t="s">
        <v>2260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25">
      <c r="A205" s="48" t="s">
        <v>2307</v>
      </c>
      <c r="B205" s="48" t="s">
        <v>1714</v>
      </c>
      <c r="C205" s="48" t="s">
        <v>2260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25">
      <c r="A206" s="48" t="s">
        <v>2308</v>
      </c>
      <c r="B206" s="48" t="s">
        <v>1714</v>
      </c>
      <c r="C206" s="48" t="s">
        <v>2260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25">
      <c r="A207" s="48" t="s">
        <v>2309</v>
      </c>
      <c r="B207" s="48" t="s">
        <v>1714</v>
      </c>
      <c r="C207" s="48" t="s">
        <v>2260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25">
      <c r="A208" s="48" t="s">
        <v>2310</v>
      </c>
      <c r="B208" s="48" t="s">
        <v>1714</v>
      </c>
      <c r="C208" s="48" t="s">
        <v>2260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25">
      <c r="A209" s="48" t="s">
        <v>2311</v>
      </c>
      <c r="B209" s="48" t="s">
        <v>1714</v>
      </c>
      <c r="C209" s="48" t="s">
        <v>2260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25">
      <c r="A210" s="48" t="s">
        <v>2312</v>
      </c>
      <c r="B210" s="48" t="s">
        <v>1714</v>
      </c>
      <c r="C210" s="48" t="s">
        <v>2260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25">
      <c r="A211" s="48" t="s">
        <v>2313</v>
      </c>
      <c r="B211" s="48" t="s">
        <v>1714</v>
      </c>
      <c r="C211" s="48" t="s">
        <v>2260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25">
      <c r="A212" s="48" t="s">
        <v>2314</v>
      </c>
      <c r="B212" s="48" t="s">
        <v>1714</v>
      </c>
      <c r="C212" s="48" t="s">
        <v>2260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25">
      <c r="A213" s="48" t="s">
        <v>2315</v>
      </c>
      <c r="B213" s="48" t="s">
        <v>1714</v>
      </c>
      <c r="C213" s="48" t="s">
        <v>2260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25">
      <c r="A214" s="48" t="s">
        <v>2316</v>
      </c>
      <c r="B214" s="48" t="s">
        <v>1714</v>
      </c>
      <c r="C214" s="48" t="s">
        <v>2260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25">
      <c r="A215" s="48" t="s">
        <v>2317</v>
      </c>
      <c r="B215" s="48" t="s">
        <v>1714</v>
      </c>
      <c r="C215" s="48" t="s">
        <v>2260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25">
      <c r="A216" s="48" t="s">
        <v>2318</v>
      </c>
      <c r="B216" s="48" t="s">
        <v>1714</v>
      </c>
      <c r="C216" s="48" t="s">
        <v>2260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25">
      <c r="A217" s="48" t="s">
        <v>2319</v>
      </c>
      <c r="B217" s="48" t="s">
        <v>1714</v>
      </c>
      <c r="C217" s="48" t="s">
        <v>2260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2320</v>
      </c>
      <c r="B218" s="48" t="s">
        <v>1714</v>
      </c>
      <c r="C218" s="48" t="s">
        <v>2260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2321</v>
      </c>
      <c r="B219" s="48" t="s">
        <v>1714</v>
      </c>
      <c r="C219" s="48" t="s">
        <v>2260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2322</v>
      </c>
      <c r="B220" s="48" t="s">
        <v>1714</v>
      </c>
      <c r="C220" s="48" t="s">
        <v>2260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2323</v>
      </c>
      <c r="B221" s="48" t="s">
        <v>1714</v>
      </c>
      <c r="C221" s="48" t="s">
        <v>2260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2324</v>
      </c>
      <c r="B222" s="48" t="s">
        <v>1714</v>
      </c>
      <c r="C222" s="48" t="s">
        <v>2260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2325</v>
      </c>
      <c r="B223" s="48" t="s">
        <v>1714</v>
      </c>
      <c r="C223" s="48" t="s">
        <v>2260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2326</v>
      </c>
      <c r="B224" s="48" t="s">
        <v>1714</v>
      </c>
      <c r="C224" s="48" t="s">
        <v>2260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2327</v>
      </c>
      <c r="B225" s="48" t="s">
        <v>1714</v>
      </c>
      <c r="C225" s="48" t="s">
        <v>2260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2328</v>
      </c>
      <c r="B226" s="48" t="s">
        <v>1714</v>
      </c>
      <c r="C226" s="48" t="s">
        <v>2260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2329</v>
      </c>
      <c r="B227" s="48" t="s">
        <v>1714</v>
      </c>
      <c r="C227" s="48" t="s">
        <v>2260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2330</v>
      </c>
      <c r="B228" s="48" t="s">
        <v>1714</v>
      </c>
      <c r="C228" s="48" t="s">
        <v>2260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2331</v>
      </c>
      <c r="B229" s="48" t="s">
        <v>1714</v>
      </c>
      <c r="C229" s="48" t="s">
        <v>2260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2332</v>
      </c>
      <c r="B230" s="48" t="s">
        <v>1714</v>
      </c>
      <c r="C230" s="48" t="s">
        <v>2260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2333</v>
      </c>
      <c r="B231" s="48" t="s">
        <v>1714</v>
      </c>
      <c r="C231" s="48" t="s">
        <v>2260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2334</v>
      </c>
      <c r="B232" s="48" t="s">
        <v>1714</v>
      </c>
      <c r="C232" s="48" t="s">
        <v>2260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2335</v>
      </c>
      <c r="B233" s="48" t="s">
        <v>1714</v>
      </c>
      <c r="C233" s="48" t="s">
        <v>2260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2336</v>
      </c>
      <c r="B234" s="48" t="s">
        <v>1714</v>
      </c>
      <c r="C234" s="48" t="s">
        <v>2260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2337</v>
      </c>
      <c r="B235" s="48" t="s">
        <v>1714</v>
      </c>
      <c r="C235" s="48" t="s">
        <v>2260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2338</v>
      </c>
      <c r="B236" s="48" t="s">
        <v>1721</v>
      </c>
      <c r="C236" s="48" t="s">
        <v>2339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2340</v>
      </c>
      <c r="B237" s="48" t="s">
        <v>1721</v>
      </c>
      <c r="C237" s="48" t="s">
        <v>2339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25">
      <c r="A238" s="48" t="s">
        <v>2341</v>
      </c>
      <c r="B238" s="48" t="s">
        <v>1721</v>
      </c>
      <c r="C238" s="48" t="s">
        <v>2339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25">
      <c r="A239" s="48" t="s">
        <v>2342</v>
      </c>
      <c r="B239" s="48" t="s">
        <v>1721</v>
      </c>
      <c r="C239" s="48" t="s">
        <v>2339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25">
      <c r="A240" s="48" t="s">
        <v>2343</v>
      </c>
      <c r="B240" s="48" t="s">
        <v>1721</v>
      </c>
      <c r="C240" s="48" t="s">
        <v>2339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25">
      <c r="A241" s="48" t="s">
        <v>2344</v>
      </c>
      <c r="B241" s="48" t="s">
        <v>1721</v>
      </c>
      <c r="C241" s="48" t="s">
        <v>2339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25">
      <c r="A242" s="48" t="s">
        <v>2345</v>
      </c>
      <c r="B242" s="48" t="s">
        <v>1721</v>
      </c>
      <c r="C242" s="48" t="s">
        <v>2339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25">
      <c r="A243" s="48" t="s">
        <v>2346</v>
      </c>
      <c r="B243" s="48" t="s">
        <v>1721</v>
      </c>
      <c r="C243" s="48" t="s">
        <v>2339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25">
      <c r="A244" s="48" t="s">
        <v>2347</v>
      </c>
      <c r="B244" s="48" t="s">
        <v>1721</v>
      </c>
      <c r="C244" s="48" t="s">
        <v>2339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25">
      <c r="A245" s="48" t="s">
        <v>2348</v>
      </c>
      <c r="B245" s="48" t="s">
        <v>1721</v>
      </c>
      <c r="C245" s="48" t="s">
        <v>2339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25">
      <c r="A246" s="48" t="s">
        <v>2349</v>
      </c>
      <c r="B246" s="48" t="s">
        <v>1721</v>
      </c>
      <c r="C246" s="48" t="s">
        <v>2339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25">
      <c r="A247" s="48" t="s">
        <v>2350</v>
      </c>
      <c r="B247" s="48" t="s">
        <v>1721</v>
      </c>
      <c r="C247" s="48" t="s">
        <v>2339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25">
      <c r="A248" s="48" t="s">
        <v>2351</v>
      </c>
      <c r="B248" s="48" t="s">
        <v>1721</v>
      </c>
      <c r="C248" s="48" t="s">
        <v>2339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25">
      <c r="A249" s="48" t="s">
        <v>2352</v>
      </c>
      <c r="B249" s="48" t="s">
        <v>1721</v>
      </c>
      <c r="C249" s="48" t="s">
        <v>2339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25">
      <c r="A250" s="48" t="s">
        <v>2353</v>
      </c>
      <c r="B250" s="48" t="s">
        <v>1721</v>
      </c>
      <c r="C250" s="48" t="s">
        <v>2339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25">
      <c r="A251" s="48" t="s">
        <v>2354</v>
      </c>
      <c r="B251" s="48" t="s">
        <v>1721</v>
      </c>
      <c r="C251" s="48" t="s">
        <v>2339</v>
      </c>
      <c r="D251">
        <v>250</v>
      </c>
      <c r="E251" s="49">
        <v>43923</v>
      </c>
      <c r="F251">
        <v>99</v>
      </c>
      <c r="G251" s="48" t="s">
        <v>437</v>
      </c>
      <c r="H251" s="48" t="